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7.8684000000000003</c:v>
                </c:pt>
                <c:pt idx="243">
                  <c:v>10.0014</c:v>
                </c:pt>
                <c:pt idx="244">
                  <c:v>10.0014</c:v>
                </c:pt>
                <c:pt idx="245">
                  <c:v>19.0548</c:v>
                </c:pt>
                <c:pt idx="246">
                  <c:v>24.268799999999999</c:v>
                </c:pt>
                <c:pt idx="247">
                  <c:v>24.268799999999999</c:v>
                </c:pt>
                <c:pt idx="248">
                  <c:v>24.932400000000001</c:v>
                </c:pt>
                <c:pt idx="249">
                  <c:v>25.6434</c:v>
                </c:pt>
                <c:pt idx="250">
                  <c:v>25.6434</c:v>
                </c:pt>
                <c:pt idx="251">
                  <c:v>25.6434</c:v>
                </c:pt>
                <c:pt idx="252">
                  <c:v>0</c:v>
                </c:pt>
                <c:pt idx="253">
                  <c:v>8.2002000000000006</c:v>
                </c:pt>
                <c:pt idx="254">
                  <c:v>8.2002000000000006</c:v>
                </c:pt>
                <c:pt idx="255">
                  <c:v>17.917200000000001</c:v>
                </c:pt>
                <c:pt idx="256">
                  <c:v>23.0838</c:v>
                </c:pt>
                <c:pt idx="257">
                  <c:v>25.690799999999999</c:v>
                </c:pt>
                <c:pt idx="258">
                  <c:v>25.6434</c:v>
                </c:pt>
                <c:pt idx="259">
                  <c:v>25.6434</c:v>
                </c:pt>
                <c:pt idx="260">
                  <c:v>25.6434</c:v>
                </c:pt>
                <c:pt idx="261">
                  <c:v>25.6434</c:v>
                </c:pt>
                <c:pt idx="262">
                  <c:v>25.690799999999999</c:v>
                </c:pt>
                <c:pt idx="263">
                  <c:v>25.690799999999999</c:v>
                </c:pt>
                <c:pt idx="264">
                  <c:v>25.6434</c:v>
                </c:pt>
                <c:pt idx="265">
                  <c:v>25.6434</c:v>
                </c:pt>
                <c:pt idx="266">
                  <c:v>25.6434</c:v>
                </c:pt>
                <c:pt idx="267">
                  <c:v>25.6434</c:v>
                </c:pt>
                <c:pt idx="268">
                  <c:v>25.596</c:v>
                </c:pt>
                <c:pt idx="269">
                  <c:v>25.596</c:v>
                </c:pt>
                <c:pt idx="270">
                  <c:v>25.596</c:v>
                </c:pt>
                <c:pt idx="271">
                  <c:v>25.596</c:v>
                </c:pt>
                <c:pt idx="272">
                  <c:v>25.596</c:v>
                </c:pt>
                <c:pt idx="273">
                  <c:v>25.596</c:v>
                </c:pt>
                <c:pt idx="274">
                  <c:v>25.6434</c:v>
                </c:pt>
                <c:pt idx="275">
                  <c:v>25.6434</c:v>
                </c:pt>
                <c:pt idx="276">
                  <c:v>25.596</c:v>
                </c:pt>
                <c:pt idx="277">
                  <c:v>25.596</c:v>
                </c:pt>
                <c:pt idx="278">
                  <c:v>25.596</c:v>
                </c:pt>
                <c:pt idx="279">
                  <c:v>25.596</c:v>
                </c:pt>
                <c:pt idx="280">
                  <c:v>25.596</c:v>
                </c:pt>
                <c:pt idx="281">
                  <c:v>25.596</c:v>
                </c:pt>
                <c:pt idx="282">
                  <c:v>25.596</c:v>
                </c:pt>
                <c:pt idx="283">
                  <c:v>25.6434</c:v>
                </c:pt>
                <c:pt idx="284">
                  <c:v>25.6434</c:v>
                </c:pt>
                <c:pt idx="285">
                  <c:v>25.6434</c:v>
                </c:pt>
                <c:pt idx="286">
                  <c:v>25.596</c:v>
                </c:pt>
                <c:pt idx="287">
                  <c:v>25.6434</c:v>
                </c:pt>
                <c:pt idx="288">
                  <c:v>25.6434</c:v>
                </c:pt>
                <c:pt idx="289">
                  <c:v>25.785599999999999</c:v>
                </c:pt>
                <c:pt idx="290">
                  <c:v>25.6434</c:v>
                </c:pt>
                <c:pt idx="291">
                  <c:v>25.6434</c:v>
                </c:pt>
                <c:pt idx="292">
                  <c:v>25.5486</c:v>
                </c:pt>
                <c:pt idx="293">
                  <c:v>25.5486</c:v>
                </c:pt>
                <c:pt idx="294">
                  <c:v>25.5486</c:v>
                </c:pt>
                <c:pt idx="295">
                  <c:v>25.596</c:v>
                </c:pt>
                <c:pt idx="296">
                  <c:v>25.596</c:v>
                </c:pt>
                <c:pt idx="297">
                  <c:v>25.596</c:v>
                </c:pt>
                <c:pt idx="298">
                  <c:v>25.596</c:v>
                </c:pt>
                <c:pt idx="299">
                  <c:v>25.596</c:v>
                </c:pt>
                <c:pt idx="300">
                  <c:v>25.596</c:v>
                </c:pt>
                <c:pt idx="301">
                  <c:v>25.596</c:v>
                </c:pt>
                <c:pt idx="302">
                  <c:v>25.6434</c:v>
                </c:pt>
                <c:pt idx="303">
                  <c:v>25.6434</c:v>
                </c:pt>
                <c:pt idx="304">
                  <c:v>25.6434</c:v>
                </c:pt>
                <c:pt idx="305">
                  <c:v>25.6434</c:v>
                </c:pt>
                <c:pt idx="306">
                  <c:v>25.6434</c:v>
                </c:pt>
                <c:pt idx="307">
                  <c:v>25.6434</c:v>
                </c:pt>
                <c:pt idx="308">
                  <c:v>25.596</c:v>
                </c:pt>
                <c:pt idx="309">
                  <c:v>25.596</c:v>
                </c:pt>
                <c:pt idx="310">
                  <c:v>25.596</c:v>
                </c:pt>
                <c:pt idx="311">
                  <c:v>25.596</c:v>
                </c:pt>
                <c:pt idx="312">
                  <c:v>25.596</c:v>
                </c:pt>
                <c:pt idx="313">
                  <c:v>25.596</c:v>
                </c:pt>
                <c:pt idx="314">
                  <c:v>25.596</c:v>
                </c:pt>
                <c:pt idx="315">
                  <c:v>25.596</c:v>
                </c:pt>
                <c:pt idx="316">
                  <c:v>25.596</c:v>
                </c:pt>
                <c:pt idx="317">
                  <c:v>25.596</c:v>
                </c:pt>
                <c:pt idx="318">
                  <c:v>25.6434</c:v>
                </c:pt>
                <c:pt idx="319">
                  <c:v>25.596</c:v>
                </c:pt>
                <c:pt idx="320">
                  <c:v>25.596</c:v>
                </c:pt>
                <c:pt idx="321">
                  <c:v>25.596</c:v>
                </c:pt>
                <c:pt idx="322">
                  <c:v>25.6434</c:v>
                </c:pt>
                <c:pt idx="323">
                  <c:v>25.6434</c:v>
                </c:pt>
                <c:pt idx="324">
                  <c:v>25.596</c:v>
                </c:pt>
                <c:pt idx="325">
                  <c:v>25.596</c:v>
                </c:pt>
                <c:pt idx="326">
                  <c:v>25.596</c:v>
                </c:pt>
                <c:pt idx="327">
                  <c:v>25.596</c:v>
                </c:pt>
                <c:pt idx="328">
                  <c:v>25.596</c:v>
                </c:pt>
                <c:pt idx="329">
                  <c:v>25.596</c:v>
                </c:pt>
                <c:pt idx="330">
                  <c:v>25.6434</c:v>
                </c:pt>
                <c:pt idx="331">
                  <c:v>25.6434</c:v>
                </c:pt>
                <c:pt idx="332">
                  <c:v>25.6434</c:v>
                </c:pt>
                <c:pt idx="333">
                  <c:v>25.596</c:v>
                </c:pt>
                <c:pt idx="334">
                  <c:v>25.6434</c:v>
                </c:pt>
                <c:pt idx="335">
                  <c:v>25.596</c:v>
                </c:pt>
                <c:pt idx="336">
                  <c:v>25.6434</c:v>
                </c:pt>
                <c:pt idx="337">
                  <c:v>25.596</c:v>
                </c:pt>
                <c:pt idx="338">
                  <c:v>25.596</c:v>
                </c:pt>
                <c:pt idx="339">
                  <c:v>25.596</c:v>
                </c:pt>
                <c:pt idx="340">
                  <c:v>25.596</c:v>
                </c:pt>
                <c:pt idx="341">
                  <c:v>25.596</c:v>
                </c:pt>
                <c:pt idx="342">
                  <c:v>25.596</c:v>
                </c:pt>
                <c:pt idx="343">
                  <c:v>25.596</c:v>
                </c:pt>
                <c:pt idx="344">
                  <c:v>25.6434</c:v>
                </c:pt>
                <c:pt idx="345">
                  <c:v>25.6434</c:v>
                </c:pt>
                <c:pt idx="346">
                  <c:v>25.6434</c:v>
                </c:pt>
                <c:pt idx="347">
                  <c:v>25.6434</c:v>
                </c:pt>
                <c:pt idx="348">
                  <c:v>25.6434</c:v>
                </c:pt>
                <c:pt idx="349">
                  <c:v>25.596</c:v>
                </c:pt>
                <c:pt idx="350">
                  <c:v>25.6434</c:v>
                </c:pt>
                <c:pt idx="351">
                  <c:v>25.6434</c:v>
                </c:pt>
                <c:pt idx="352">
                  <c:v>25.6434</c:v>
                </c:pt>
                <c:pt idx="353">
                  <c:v>25.6434</c:v>
                </c:pt>
                <c:pt idx="354">
                  <c:v>25.6434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2.7506</c:v>
                </c:pt>
                <c:pt idx="359">
                  <c:v>12.7506</c:v>
                </c:pt>
                <c:pt idx="360">
                  <c:v>23.0838</c:v>
                </c:pt>
                <c:pt idx="361">
                  <c:v>25.6434</c:v>
                </c:pt>
                <c:pt idx="362">
                  <c:v>25.6434</c:v>
                </c:pt>
                <c:pt idx="363">
                  <c:v>25.690799999999999</c:v>
                </c:pt>
                <c:pt idx="364">
                  <c:v>25.6434</c:v>
                </c:pt>
                <c:pt idx="365">
                  <c:v>25.738199999999999</c:v>
                </c:pt>
                <c:pt idx="366">
                  <c:v>25.690799999999999</c:v>
                </c:pt>
                <c:pt idx="367">
                  <c:v>25.690799999999999</c:v>
                </c:pt>
                <c:pt idx="368">
                  <c:v>25.6434</c:v>
                </c:pt>
                <c:pt idx="369">
                  <c:v>25.6434</c:v>
                </c:pt>
                <c:pt idx="370">
                  <c:v>25.6434</c:v>
                </c:pt>
                <c:pt idx="371">
                  <c:v>25.690799999999999</c:v>
                </c:pt>
                <c:pt idx="372">
                  <c:v>25.690799999999999</c:v>
                </c:pt>
                <c:pt idx="373">
                  <c:v>25.690799999999999</c:v>
                </c:pt>
                <c:pt idx="374">
                  <c:v>25.690799999999999</c:v>
                </c:pt>
                <c:pt idx="375">
                  <c:v>25.690799999999999</c:v>
                </c:pt>
                <c:pt idx="376">
                  <c:v>25.690799999999999</c:v>
                </c:pt>
                <c:pt idx="377">
                  <c:v>25.690799999999999</c:v>
                </c:pt>
                <c:pt idx="378">
                  <c:v>25.690799999999999</c:v>
                </c:pt>
                <c:pt idx="379">
                  <c:v>0</c:v>
                </c:pt>
                <c:pt idx="380">
                  <c:v>8.1527999999999992</c:v>
                </c:pt>
                <c:pt idx="381">
                  <c:v>15.736800000000001</c:v>
                </c:pt>
                <c:pt idx="382">
                  <c:v>20.950800000000001</c:v>
                </c:pt>
                <c:pt idx="383">
                  <c:v>25.690799999999999</c:v>
                </c:pt>
                <c:pt idx="384">
                  <c:v>25.690799999999999</c:v>
                </c:pt>
                <c:pt idx="385">
                  <c:v>25.6434</c:v>
                </c:pt>
                <c:pt idx="386">
                  <c:v>25.6434</c:v>
                </c:pt>
                <c:pt idx="387">
                  <c:v>25.690799999999999</c:v>
                </c:pt>
                <c:pt idx="388">
                  <c:v>25.690799999999999</c:v>
                </c:pt>
                <c:pt idx="389">
                  <c:v>25.690799999999999</c:v>
                </c:pt>
                <c:pt idx="390">
                  <c:v>25.690799999999999</c:v>
                </c:pt>
                <c:pt idx="391">
                  <c:v>25.690799999999999</c:v>
                </c:pt>
                <c:pt idx="392">
                  <c:v>25.690799999999999</c:v>
                </c:pt>
                <c:pt idx="393">
                  <c:v>25.690799999999999</c:v>
                </c:pt>
                <c:pt idx="394">
                  <c:v>25.690799999999999</c:v>
                </c:pt>
                <c:pt idx="395">
                  <c:v>25.690799999999999</c:v>
                </c:pt>
                <c:pt idx="396">
                  <c:v>25.690799999999999</c:v>
                </c:pt>
                <c:pt idx="397">
                  <c:v>25.690799999999999</c:v>
                </c:pt>
                <c:pt idx="398">
                  <c:v>25.690799999999999</c:v>
                </c:pt>
                <c:pt idx="399">
                  <c:v>0</c:v>
                </c:pt>
                <c:pt idx="400">
                  <c:v>0</c:v>
                </c:pt>
                <c:pt idx="401">
                  <c:v>8.1527999999999992</c:v>
                </c:pt>
                <c:pt idx="402">
                  <c:v>11.85</c:v>
                </c:pt>
                <c:pt idx="403">
                  <c:v>16.969200000000001</c:v>
                </c:pt>
                <c:pt idx="404">
                  <c:v>16.969200000000001</c:v>
                </c:pt>
                <c:pt idx="405">
                  <c:v>22.183199999999999</c:v>
                </c:pt>
                <c:pt idx="406">
                  <c:v>25.690799999999999</c:v>
                </c:pt>
                <c:pt idx="407">
                  <c:v>25.690799999999999</c:v>
                </c:pt>
                <c:pt idx="408">
                  <c:v>25.690799999999999</c:v>
                </c:pt>
                <c:pt idx="409">
                  <c:v>25.690799999999999</c:v>
                </c:pt>
                <c:pt idx="410">
                  <c:v>25.6434</c:v>
                </c:pt>
                <c:pt idx="411">
                  <c:v>25.6434</c:v>
                </c:pt>
                <c:pt idx="412">
                  <c:v>25.690799999999999</c:v>
                </c:pt>
                <c:pt idx="413">
                  <c:v>25.690799999999999</c:v>
                </c:pt>
                <c:pt idx="414">
                  <c:v>25.690799999999999</c:v>
                </c:pt>
                <c:pt idx="415">
                  <c:v>25.6434</c:v>
                </c:pt>
                <c:pt idx="416">
                  <c:v>25.690799999999999</c:v>
                </c:pt>
                <c:pt idx="417">
                  <c:v>25.690799999999999</c:v>
                </c:pt>
                <c:pt idx="418">
                  <c:v>25.690799999999999</c:v>
                </c:pt>
                <c:pt idx="419">
                  <c:v>25.690799999999999</c:v>
                </c:pt>
                <c:pt idx="420">
                  <c:v>25.6434</c:v>
                </c:pt>
                <c:pt idx="421">
                  <c:v>25.6434</c:v>
                </c:pt>
                <c:pt idx="422">
                  <c:v>25.690799999999999</c:v>
                </c:pt>
                <c:pt idx="423">
                  <c:v>25.690799999999999</c:v>
                </c:pt>
                <c:pt idx="424">
                  <c:v>25.690799999999999</c:v>
                </c:pt>
                <c:pt idx="425">
                  <c:v>25.690799999999999</c:v>
                </c:pt>
                <c:pt idx="426">
                  <c:v>25.690799999999999</c:v>
                </c:pt>
                <c:pt idx="427">
                  <c:v>25.690799999999999</c:v>
                </c:pt>
                <c:pt idx="428">
                  <c:v>25.6434</c:v>
                </c:pt>
                <c:pt idx="429">
                  <c:v>25.690799999999999</c:v>
                </c:pt>
                <c:pt idx="430">
                  <c:v>25.690799999999999</c:v>
                </c:pt>
                <c:pt idx="431">
                  <c:v>25.690799999999999</c:v>
                </c:pt>
                <c:pt idx="432">
                  <c:v>25.6434</c:v>
                </c:pt>
                <c:pt idx="433">
                  <c:v>25.6434</c:v>
                </c:pt>
                <c:pt idx="434">
                  <c:v>25.6434</c:v>
                </c:pt>
                <c:pt idx="435">
                  <c:v>25.6434</c:v>
                </c:pt>
                <c:pt idx="436">
                  <c:v>25.6434</c:v>
                </c:pt>
                <c:pt idx="437">
                  <c:v>25.6434</c:v>
                </c:pt>
                <c:pt idx="438">
                  <c:v>25.6434</c:v>
                </c:pt>
                <c:pt idx="439">
                  <c:v>25.596</c:v>
                </c:pt>
                <c:pt idx="440">
                  <c:v>25.6434</c:v>
                </c:pt>
                <c:pt idx="441">
                  <c:v>25.6434</c:v>
                </c:pt>
                <c:pt idx="442">
                  <c:v>25.6434</c:v>
                </c:pt>
                <c:pt idx="443">
                  <c:v>25.6434</c:v>
                </c:pt>
                <c:pt idx="444">
                  <c:v>25.6434</c:v>
                </c:pt>
                <c:pt idx="445">
                  <c:v>25.6434</c:v>
                </c:pt>
                <c:pt idx="446">
                  <c:v>25.6434</c:v>
                </c:pt>
                <c:pt idx="447">
                  <c:v>25.6434</c:v>
                </c:pt>
                <c:pt idx="448">
                  <c:v>25.6434</c:v>
                </c:pt>
                <c:pt idx="449">
                  <c:v>25.6434</c:v>
                </c:pt>
                <c:pt idx="450">
                  <c:v>25.6434</c:v>
                </c:pt>
                <c:pt idx="451">
                  <c:v>25.690799999999999</c:v>
                </c:pt>
                <c:pt idx="452">
                  <c:v>25.690799999999999</c:v>
                </c:pt>
                <c:pt idx="453">
                  <c:v>25.690799999999999</c:v>
                </c:pt>
                <c:pt idx="454">
                  <c:v>25.6434</c:v>
                </c:pt>
                <c:pt idx="455">
                  <c:v>25.6434</c:v>
                </c:pt>
                <c:pt idx="456">
                  <c:v>25.6434</c:v>
                </c:pt>
                <c:pt idx="457">
                  <c:v>25.6434</c:v>
                </c:pt>
                <c:pt idx="458">
                  <c:v>25.6434</c:v>
                </c:pt>
                <c:pt idx="459">
                  <c:v>25.6434</c:v>
                </c:pt>
                <c:pt idx="460">
                  <c:v>25.6434</c:v>
                </c:pt>
                <c:pt idx="461">
                  <c:v>25.6434</c:v>
                </c:pt>
                <c:pt idx="462">
                  <c:v>25.6434</c:v>
                </c:pt>
                <c:pt idx="463">
                  <c:v>25.6434</c:v>
                </c:pt>
                <c:pt idx="464">
                  <c:v>25.690799999999999</c:v>
                </c:pt>
                <c:pt idx="465">
                  <c:v>25.6434</c:v>
                </c:pt>
                <c:pt idx="466">
                  <c:v>25.6434</c:v>
                </c:pt>
                <c:pt idx="467">
                  <c:v>25.596</c:v>
                </c:pt>
                <c:pt idx="468">
                  <c:v>25.596</c:v>
                </c:pt>
                <c:pt idx="469">
                  <c:v>25.6434</c:v>
                </c:pt>
                <c:pt idx="470">
                  <c:v>25.6434</c:v>
                </c:pt>
                <c:pt idx="471">
                  <c:v>25.6434</c:v>
                </c:pt>
                <c:pt idx="472">
                  <c:v>25.6434</c:v>
                </c:pt>
                <c:pt idx="473">
                  <c:v>25.6434</c:v>
                </c:pt>
                <c:pt idx="474">
                  <c:v>25.690799999999999</c:v>
                </c:pt>
                <c:pt idx="475">
                  <c:v>25.690799999999999</c:v>
                </c:pt>
                <c:pt idx="476">
                  <c:v>25.690799999999999</c:v>
                </c:pt>
                <c:pt idx="477">
                  <c:v>25.690799999999999</c:v>
                </c:pt>
                <c:pt idx="478">
                  <c:v>0</c:v>
                </c:pt>
                <c:pt idx="479">
                  <c:v>8.4846000000000004</c:v>
                </c:pt>
                <c:pt idx="480">
                  <c:v>8.4846000000000004</c:v>
                </c:pt>
                <c:pt idx="481">
                  <c:v>13.177199999999999</c:v>
                </c:pt>
                <c:pt idx="482">
                  <c:v>13.177199999999999</c:v>
                </c:pt>
                <c:pt idx="483">
                  <c:v>23.5578</c:v>
                </c:pt>
                <c:pt idx="484">
                  <c:v>25.6434</c:v>
                </c:pt>
                <c:pt idx="485">
                  <c:v>25.6434</c:v>
                </c:pt>
                <c:pt idx="486">
                  <c:v>25.6434</c:v>
                </c:pt>
                <c:pt idx="487">
                  <c:v>25.6434</c:v>
                </c:pt>
                <c:pt idx="488">
                  <c:v>25.6434</c:v>
                </c:pt>
                <c:pt idx="489">
                  <c:v>25.690799999999999</c:v>
                </c:pt>
                <c:pt idx="490">
                  <c:v>25.690799999999999</c:v>
                </c:pt>
                <c:pt idx="491">
                  <c:v>25.690799999999999</c:v>
                </c:pt>
                <c:pt idx="492">
                  <c:v>25.6434</c:v>
                </c:pt>
                <c:pt idx="493">
                  <c:v>25.6434</c:v>
                </c:pt>
                <c:pt idx="494">
                  <c:v>25.6434</c:v>
                </c:pt>
                <c:pt idx="495">
                  <c:v>25.6434</c:v>
                </c:pt>
                <c:pt idx="496">
                  <c:v>25.690799999999999</c:v>
                </c:pt>
                <c:pt idx="497">
                  <c:v>25.690799999999999</c:v>
                </c:pt>
                <c:pt idx="498">
                  <c:v>25.690799999999999</c:v>
                </c:pt>
                <c:pt idx="499">
                  <c:v>25.6434</c:v>
                </c:pt>
                <c:pt idx="500">
                  <c:v>25.690799999999999</c:v>
                </c:pt>
                <c:pt idx="501">
                  <c:v>25.690799999999999</c:v>
                </c:pt>
                <c:pt idx="502">
                  <c:v>25.690799999999999</c:v>
                </c:pt>
                <c:pt idx="503">
                  <c:v>25.690799999999999</c:v>
                </c:pt>
                <c:pt idx="504">
                  <c:v>25.6434</c:v>
                </c:pt>
                <c:pt idx="505">
                  <c:v>25.690799999999999</c:v>
                </c:pt>
                <c:pt idx="506">
                  <c:v>25.690799999999999</c:v>
                </c:pt>
                <c:pt idx="507">
                  <c:v>25.690799999999999</c:v>
                </c:pt>
                <c:pt idx="508">
                  <c:v>25.690799999999999</c:v>
                </c:pt>
                <c:pt idx="509">
                  <c:v>25.690799999999999</c:v>
                </c:pt>
                <c:pt idx="510">
                  <c:v>25.690799999999999</c:v>
                </c:pt>
                <c:pt idx="511">
                  <c:v>25.690799999999999</c:v>
                </c:pt>
                <c:pt idx="512">
                  <c:v>25.690799999999999</c:v>
                </c:pt>
                <c:pt idx="513">
                  <c:v>25.690799999999999</c:v>
                </c:pt>
                <c:pt idx="514">
                  <c:v>25.690799999999999</c:v>
                </c:pt>
                <c:pt idx="515">
                  <c:v>25.690799999999999</c:v>
                </c:pt>
                <c:pt idx="516">
                  <c:v>25.690799999999999</c:v>
                </c:pt>
                <c:pt idx="517">
                  <c:v>25.6434</c:v>
                </c:pt>
                <c:pt idx="518">
                  <c:v>25.690799999999999</c:v>
                </c:pt>
                <c:pt idx="519">
                  <c:v>25.690799999999999</c:v>
                </c:pt>
                <c:pt idx="520">
                  <c:v>25.690799999999999</c:v>
                </c:pt>
                <c:pt idx="521">
                  <c:v>25.690799999999999</c:v>
                </c:pt>
                <c:pt idx="522">
                  <c:v>25.6434</c:v>
                </c:pt>
                <c:pt idx="523">
                  <c:v>25.690799999999999</c:v>
                </c:pt>
                <c:pt idx="524">
                  <c:v>25.690799999999999</c:v>
                </c:pt>
                <c:pt idx="525">
                  <c:v>25.6434</c:v>
                </c:pt>
                <c:pt idx="526">
                  <c:v>25.690799999999999</c:v>
                </c:pt>
                <c:pt idx="527">
                  <c:v>25.690799999999999</c:v>
                </c:pt>
                <c:pt idx="528">
                  <c:v>25.690799999999999</c:v>
                </c:pt>
                <c:pt idx="529">
                  <c:v>25.6434</c:v>
                </c:pt>
                <c:pt idx="530">
                  <c:v>25.6434</c:v>
                </c:pt>
                <c:pt idx="531">
                  <c:v>25.6434</c:v>
                </c:pt>
                <c:pt idx="532">
                  <c:v>25.690799999999999</c:v>
                </c:pt>
                <c:pt idx="533">
                  <c:v>25.6434</c:v>
                </c:pt>
                <c:pt idx="534">
                  <c:v>25.6434</c:v>
                </c:pt>
                <c:pt idx="535">
                  <c:v>25.6434</c:v>
                </c:pt>
                <c:pt idx="536">
                  <c:v>25.6434</c:v>
                </c:pt>
                <c:pt idx="537">
                  <c:v>25.690799999999999</c:v>
                </c:pt>
                <c:pt idx="538">
                  <c:v>25.690799999999999</c:v>
                </c:pt>
                <c:pt idx="539">
                  <c:v>25.690799999999999</c:v>
                </c:pt>
                <c:pt idx="540">
                  <c:v>25.6434</c:v>
                </c:pt>
                <c:pt idx="541">
                  <c:v>25.6434</c:v>
                </c:pt>
                <c:pt idx="542">
                  <c:v>25.6434</c:v>
                </c:pt>
                <c:pt idx="543">
                  <c:v>25.690799999999999</c:v>
                </c:pt>
                <c:pt idx="544">
                  <c:v>25.6434</c:v>
                </c:pt>
                <c:pt idx="545">
                  <c:v>25.6434</c:v>
                </c:pt>
                <c:pt idx="546">
                  <c:v>25.6434</c:v>
                </c:pt>
                <c:pt idx="547">
                  <c:v>25.6434</c:v>
                </c:pt>
                <c:pt idx="548">
                  <c:v>25.596</c:v>
                </c:pt>
                <c:pt idx="549">
                  <c:v>25.6434</c:v>
                </c:pt>
                <c:pt idx="550">
                  <c:v>25.6434</c:v>
                </c:pt>
                <c:pt idx="551">
                  <c:v>25.690799999999999</c:v>
                </c:pt>
                <c:pt idx="552">
                  <c:v>25.690799999999999</c:v>
                </c:pt>
                <c:pt idx="553">
                  <c:v>25.690799999999999</c:v>
                </c:pt>
                <c:pt idx="554">
                  <c:v>25.6434</c:v>
                </c:pt>
                <c:pt idx="555">
                  <c:v>25.6434</c:v>
                </c:pt>
                <c:pt idx="556">
                  <c:v>25.6434</c:v>
                </c:pt>
                <c:pt idx="557">
                  <c:v>25.6434</c:v>
                </c:pt>
                <c:pt idx="558">
                  <c:v>0</c:v>
                </c:pt>
                <c:pt idx="559">
                  <c:v>8.3423999999999996</c:v>
                </c:pt>
                <c:pt idx="560">
                  <c:v>13.3194</c:v>
                </c:pt>
                <c:pt idx="561">
                  <c:v>18.486000000000001</c:v>
                </c:pt>
                <c:pt idx="562">
                  <c:v>23.6526</c:v>
                </c:pt>
                <c:pt idx="563">
                  <c:v>25.5486</c:v>
                </c:pt>
                <c:pt idx="564">
                  <c:v>0</c:v>
                </c:pt>
                <c:pt idx="565">
                  <c:v>8.1053999999999995</c:v>
                </c:pt>
                <c:pt idx="566">
                  <c:v>10.617599999999999</c:v>
                </c:pt>
                <c:pt idx="567">
                  <c:v>10.617599999999999</c:v>
                </c:pt>
                <c:pt idx="568">
                  <c:v>20.998200000000001</c:v>
                </c:pt>
                <c:pt idx="569">
                  <c:v>20.998200000000001</c:v>
                </c:pt>
                <c:pt idx="570">
                  <c:v>0</c:v>
                </c:pt>
                <c:pt idx="571">
                  <c:v>8.1053999999999995</c:v>
                </c:pt>
                <c:pt idx="572">
                  <c:v>8.1053999999999995</c:v>
                </c:pt>
                <c:pt idx="573">
                  <c:v>15.167999999999999</c:v>
                </c:pt>
                <c:pt idx="574">
                  <c:v>0</c:v>
                </c:pt>
                <c:pt idx="575">
                  <c:v>0</c:v>
                </c:pt>
                <c:pt idx="576">
                  <c:v>9.6221999999999994</c:v>
                </c:pt>
                <c:pt idx="577">
                  <c:v>14.22</c:v>
                </c:pt>
                <c:pt idx="578">
                  <c:v>14.22</c:v>
                </c:pt>
                <c:pt idx="579">
                  <c:v>24.505800000000001</c:v>
                </c:pt>
                <c:pt idx="580">
                  <c:v>25.596</c:v>
                </c:pt>
                <c:pt idx="581">
                  <c:v>25.596</c:v>
                </c:pt>
                <c:pt idx="582">
                  <c:v>25.596</c:v>
                </c:pt>
                <c:pt idx="583">
                  <c:v>25.596</c:v>
                </c:pt>
                <c:pt idx="584">
                  <c:v>25.596</c:v>
                </c:pt>
                <c:pt idx="585">
                  <c:v>25.6434</c:v>
                </c:pt>
                <c:pt idx="586">
                  <c:v>25.5486</c:v>
                </c:pt>
                <c:pt idx="587">
                  <c:v>25.5486</c:v>
                </c:pt>
                <c:pt idx="588">
                  <c:v>25.5486</c:v>
                </c:pt>
                <c:pt idx="589">
                  <c:v>0</c:v>
                </c:pt>
                <c:pt idx="590">
                  <c:v>8.4846000000000004</c:v>
                </c:pt>
                <c:pt idx="591">
                  <c:v>8.4846000000000004</c:v>
                </c:pt>
                <c:pt idx="592">
                  <c:v>18.343800000000002</c:v>
                </c:pt>
                <c:pt idx="593">
                  <c:v>18.343800000000002</c:v>
                </c:pt>
                <c:pt idx="594">
                  <c:v>18.343800000000002</c:v>
                </c:pt>
                <c:pt idx="595">
                  <c:v>0</c:v>
                </c:pt>
                <c:pt idx="596">
                  <c:v>12.0396</c:v>
                </c:pt>
                <c:pt idx="597">
                  <c:v>17.253599999999999</c:v>
                </c:pt>
                <c:pt idx="598">
                  <c:v>17.253599999999999</c:v>
                </c:pt>
                <c:pt idx="599">
                  <c:v>22.277999999999999</c:v>
                </c:pt>
                <c:pt idx="600">
                  <c:v>25.501200000000001</c:v>
                </c:pt>
                <c:pt idx="601">
                  <c:v>25.501200000000001</c:v>
                </c:pt>
                <c:pt idx="602">
                  <c:v>25.5486</c:v>
                </c:pt>
                <c:pt idx="603">
                  <c:v>25.5486</c:v>
                </c:pt>
                <c:pt idx="604">
                  <c:v>25.596</c:v>
                </c:pt>
                <c:pt idx="605">
                  <c:v>25.596</c:v>
                </c:pt>
                <c:pt idx="606">
                  <c:v>25.596</c:v>
                </c:pt>
                <c:pt idx="607">
                  <c:v>25.596</c:v>
                </c:pt>
                <c:pt idx="608">
                  <c:v>25.5486</c:v>
                </c:pt>
                <c:pt idx="609">
                  <c:v>25.596</c:v>
                </c:pt>
                <c:pt idx="610">
                  <c:v>25.596</c:v>
                </c:pt>
                <c:pt idx="611">
                  <c:v>25.5486</c:v>
                </c:pt>
                <c:pt idx="612">
                  <c:v>25.596</c:v>
                </c:pt>
                <c:pt idx="613">
                  <c:v>25.596</c:v>
                </c:pt>
                <c:pt idx="614">
                  <c:v>25.596</c:v>
                </c:pt>
                <c:pt idx="615">
                  <c:v>25.596</c:v>
                </c:pt>
                <c:pt idx="616">
                  <c:v>25.596</c:v>
                </c:pt>
                <c:pt idx="617">
                  <c:v>25.596</c:v>
                </c:pt>
                <c:pt idx="618">
                  <c:v>25.596</c:v>
                </c:pt>
                <c:pt idx="619">
                  <c:v>0</c:v>
                </c:pt>
                <c:pt idx="620">
                  <c:v>8.1053999999999995</c:v>
                </c:pt>
                <c:pt idx="621">
                  <c:v>10.617599999999999</c:v>
                </c:pt>
                <c:pt idx="622">
                  <c:v>10.617599999999999</c:v>
                </c:pt>
                <c:pt idx="623">
                  <c:v>20.950800000000001</c:v>
                </c:pt>
                <c:pt idx="624">
                  <c:v>20.950800000000001</c:v>
                </c:pt>
                <c:pt idx="625">
                  <c:v>25.596</c:v>
                </c:pt>
                <c:pt idx="626">
                  <c:v>25.596</c:v>
                </c:pt>
                <c:pt idx="627">
                  <c:v>25.596</c:v>
                </c:pt>
                <c:pt idx="628">
                  <c:v>25.596</c:v>
                </c:pt>
                <c:pt idx="629">
                  <c:v>25.596</c:v>
                </c:pt>
                <c:pt idx="630">
                  <c:v>25.596</c:v>
                </c:pt>
                <c:pt idx="631">
                  <c:v>8.3897999999999993</c:v>
                </c:pt>
                <c:pt idx="632">
                  <c:v>8.3897999999999993</c:v>
                </c:pt>
                <c:pt idx="633">
                  <c:v>8.0579999999999998</c:v>
                </c:pt>
                <c:pt idx="634">
                  <c:v>18.343800000000002</c:v>
                </c:pt>
                <c:pt idx="635">
                  <c:v>18.343800000000002</c:v>
                </c:pt>
                <c:pt idx="636">
                  <c:v>25.596</c:v>
                </c:pt>
                <c:pt idx="637">
                  <c:v>25.596</c:v>
                </c:pt>
                <c:pt idx="638">
                  <c:v>25.596</c:v>
                </c:pt>
                <c:pt idx="639">
                  <c:v>25.596</c:v>
                </c:pt>
                <c:pt idx="640">
                  <c:v>25.5486</c:v>
                </c:pt>
                <c:pt idx="641">
                  <c:v>25.596</c:v>
                </c:pt>
                <c:pt idx="642">
                  <c:v>25.596</c:v>
                </c:pt>
                <c:pt idx="643">
                  <c:v>25.596</c:v>
                </c:pt>
                <c:pt idx="644">
                  <c:v>25.596</c:v>
                </c:pt>
                <c:pt idx="645">
                  <c:v>25.6434</c:v>
                </c:pt>
                <c:pt idx="646">
                  <c:v>25.596</c:v>
                </c:pt>
                <c:pt idx="647">
                  <c:v>25.6434</c:v>
                </c:pt>
                <c:pt idx="648">
                  <c:v>25.596</c:v>
                </c:pt>
                <c:pt idx="649">
                  <c:v>25.596</c:v>
                </c:pt>
                <c:pt idx="650">
                  <c:v>25.6434</c:v>
                </c:pt>
                <c:pt idx="651">
                  <c:v>25.6434</c:v>
                </c:pt>
                <c:pt idx="652">
                  <c:v>25.6434</c:v>
                </c:pt>
                <c:pt idx="653">
                  <c:v>25.6434</c:v>
                </c:pt>
                <c:pt idx="654">
                  <c:v>25.6434</c:v>
                </c:pt>
                <c:pt idx="655">
                  <c:v>25.6434</c:v>
                </c:pt>
                <c:pt idx="656">
                  <c:v>25.6434</c:v>
                </c:pt>
                <c:pt idx="657">
                  <c:v>25.6434</c:v>
                </c:pt>
                <c:pt idx="658">
                  <c:v>25.6434</c:v>
                </c:pt>
                <c:pt idx="659">
                  <c:v>25.6434</c:v>
                </c:pt>
                <c:pt idx="660">
                  <c:v>25.6434</c:v>
                </c:pt>
                <c:pt idx="661">
                  <c:v>25.596</c:v>
                </c:pt>
                <c:pt idx="662">
                  <c:v>25.6434</c:v>
                </c:pt>
                <c:pt idx="663">
                  <c:v>25.6434</c:v>
                </c:pt>
                <c:pt idx="664">
                  <c:v>25.6434</c:v>
                </c:pt>
                <c:pt idx="665">
                  <c:v>25.6434</c:v>
                </c:pt>
                <c:pt idx="666">
                  <c:v>25.6434</c:v>
                </c:pt>
                <c:pt idx="667">
                  <c:v>25.690799999999999</c:v>
                </c:pt>
                <c:pt idx="668">
                  <c:v>25.6434</c:v>
                </c:pt>
                <c:pt idx="669">
                  <c:v>25.6434</c:v>
                </c:pt>
                <c:pt idx="670">
                  <c:v>25.6434</c:v>
                </c:pt>
                <c:pt idx="671">
                  <c:v>25.6434</c:v>
                </c:pt>
                <c:pt idx="672">
                  <c:v>25.6434</c:v>
                </c:pt>
                <c:pt idx="673">
                  <c:v>25.6434</c:v>
                </c:pt>
                <c:pt idx="674">
                  <c:v>25.6434</c:v>
                </c:pt>
                <c:pt idx="675">
                  <c:v>25.596</c:v>
                </c:pt>
                <c:pt idx="676">
                  <c:v>25.596</c:v>
                </c:pt>
                <c:pt idx="677">
                  <c:v>25.6434</c:v>
                </c:pt>
                <c:pt idx="678">
                  <c:v>25.6434</c:v>
                </c:pt>
                <c:pt idx="679">
                  <c:v>25.6434</c:v>
                </c:pt>
                <c:pt idx="680">
                  <c:v>25.6434</c:v>
                </c:pt>
                <c:pt idx="681">
                  <c:v>25.6434</c:v>
                </c:pt>
                <c:pt idx="682">
                  <c:v>25.596</c:v>
                </c:pt>
                <c:pt idx="683">
                  <c:v>25.596</c:v>
                </c:pt>
                <c:pt idx="684">
                  <c:v>25.6434</c:v>
                </c:pt>
                <c:pt idx="685">
                  <c:v>25.6434</c:v>
                </c:pt>
                <c:pt idx="686">
                  <c:v>25.6434</c:v>
                </c:pt>
                <c:pt idx="687">
                  <c:v>25.6434</c:v>
                </c:pt>
                <c:pt idx="688">
                  <c:v>25.6434</c:v>
                </c:pt>
                <c:pt idx="689">
                  <c:v>25.596</c:v>
                </c:pt>
                <c:pt idx="690">
                  <c:v>25.596</c:v>
                </c:pt>
                <c:pt idx="691">
                  <c:v>25.6434</c:v>
                </c:pt>
                <c:pt idx="692">
                  <c:v>25.6434</c:v>
                </c:pt>
                <c:pt idx="693">
                  <c:v>25.596</c:v>
                </c:pt>
                <c:pt idx="694">
                  <c:v>25.596</c:v>
                </c:pt>
                <c:pt idx="695">
                  <c:v>25.596</c:v>
                </c:pt>
                <c:pt idx="696">
                  <c:v>25.690799999999999</c:v>
                </c:pt>
                <c:pt idx="697">
                  <c:v>25.690799999999999</c:v>
                </c:pt>
                <c:pt idx="698">
                  <c:v>25.690799999999999</c:v>
                </c:pt>
                <c:pt idx="699">
                  <c:v>25.6434</c:v>
                </c:pt>
                <c:pt idx="700">
                  <c:v>25.6434</c:v>
                </c:pt>
                <c:pt idx="701">
                  <c:v>25.6434</c:v>
                </c:pt>
                <c:pt idx="702">
                  <c:v>25.596</c:v>
                </c:pt>
                <c:pt idx="703">
                  <c:v>25.6434</c:v>
                </c:pt>
                <c:pt idx="704">
                  <c:v>25.6434</c:v>
                </c:pt>
                <c:pt idx="705">
                  <c:v>25.6434</c:v>
                </c:pt>
                <c:pt idx="706">
                  <c:v>25.6434</c:v>
                </c:pt>
                <c:pt idx="707">
                  <c:v>25.6434</c:v>
                </c:pt>
                <c:pt idx="708">
                  <c:v>25.6434</c:v>
                </c:pt>
                <c:pt idx="709">
                  <c:v>25.6434</c:v>
                </c:pt>
                <c:pt idx="710">
                  <c:v>25.596</c:v>
                </c:pt>
                <c:pt idx="711">
                  <c:v>25.596</c:v>
                </c:pt>
                <c:pt idx="712">
                  <c:v>25.6434</c:v>
                </c:pt>
                <c:pt idx="713">
                  <c:v>25.596</c:v>
                </c:pt>
                <c:pt idx="714">
                  <c:v>25.596</c:v>
                </c:pt>
                <c:pt idx="715">
                  <c:v>25.6434</c:v>
                </c:pt>
                <c:pt idx="716">
                  <c:v>25.6434</c:v>
                </c:pt>
                <c:pt idx="717">
                  <c:v>25.6434</c:v>
                </c:pt>
                <c:pt idx="718">
                  <c:v>25.6434</c:v>
                </c:pt>
                <c:pt idx="719">
                  <c:v>25.6434</c:v>
                </c:pt>
                <c:pt idx="720">
                  <c:v>25.6434</c:v>
                </c:pt>
                <c:pt idx="721">
                  <c:v>25.6434</c:v>
                </c:pt>
                <c:pt idx="722">
                  <c:v>25.6434</c:v>
                </c:pt>
                <c:pt idx="723">
                  <c:v>25.596</c:v>
                </c:pt>
                <c:pt idx="724">
                  <c:v>25.6434</c:v>
                </c:pt>
                <c:pt idx="725">
                  <c:v>25.596</c:v>
                </c:pt>
                <c:pt idx="726">
                  <c:v>25.596</c:v>
                </c:pt>
                <c:pt idx="727">
                  <c:v>25.6434</c:v>
                </c:pt>
                <c:pt idx="728">
                  <c:v>26.022600000000001</c:v>
                </c:pt>
                <c:pt idx="729">
                  <c:v>26.022600000000001</c:v>
                </c:pt>
                <c:pt idx="730">
                  <c:v>25.596</c:v>
                </c:pt>
                <c:pt idx="731">
                  <c:v>25.6434</c:v>
                </c:pt>
                <c:pt idx="732">
                  <c:v>25.6434</c:v>
                </c:pt>
                <c:pt idx="733">
                  <c:v>25.6434</c:v>
                </c:pt>
                <c:pt idx="734">
                  <c:v>25.6434</c:v>
                </c:pt>
                <c:pt idx="735">
                  <c:v>25.6434</c:v>
                </c:pt>
                <c:pt idx="736">
                  <c:v>25.6434</c:v>
                </c:pt>
                <c:pt idx="737">
                  <c:v>25.596</c:v>
                </c:pt>
                <c:pt idx="738">
                  <c:v>25.6434</c:v>
                </c:pt>
                <c:pt idx="739">
                  <c:v>25.6434</c:v>
                </c:pt>
                <c:pt idx="740">
                  <c:v>25.6434</c:v>
                </c:pt>
                <c:pt idx="741">
                  <c:v>25.690799999999999</c:v>
                </c:pt>
                <c:pt idx="742">
                  <c:v>25.690799999999999</c:v>
                </c:pt>
                <c:pt idx="743">
                  <c:v>25.6434</c:v>
                </c:pt>
                <c:pt idx="744">
                  <c:v>25.6434</c:v>
                </c:pt>
                <c:pt idx="745">
                  <c:v>25.6434</c:v>
                </c:pt>
                <c:pt idx="746">
                  <c:v>25.6434</c:v>
                </c:pt>
                <c:pt idx="747">
                  <c:v>25.6434</c:v>
                </c:pt>
                <c:pt idx="748">
                  <c:v>25.6434</c:v>
                </c:pt>
                <c:pt idx="749">
                  <c:v>25.6434</c:v>
                </c:pt>
                <c:pt idx="750">
                  <c:v>25.6434</c:v>
                </c:pt>
                <c:pt idx="751">
                  <c:v>25.6434</c:v>
                </c:pt>
                <c:pt idx="752">
                  <c:v>25.6434</c:v>
                </c:pt>
                <c:pt idx="753">
                  <c:v>25.690799999999999</c:v>
                </c:pt>
                <c:pt idx="754">
                  <c:v>25.690799999999999</c:v>
                </c:pt>
                <c:pt idx="755">
                  <c:v>25.690799999999999</c:v>
                </c:pt>
                <c:pt idx="756">
                  <c:v>25.690799999999999</c:v>
                </c:pt>
                <c:pt idx="757">
                  <c:v>25.6434</c:v>
                </c:pt>
                <c:pt idx="758">
                  <c:v>25.6434</c:v>
                </c:pt>
                <c:pt idx="759">
                  <c:v>25.6434</c:v>
                </c:pt>
                <c:pt idx="760">
                  <c:v>25.6434</c:v>
                </c:pt>
                <c:pt idx="761">
                  <c:v>25.6434</c:v>
                </c:pt>
                <c:pt idx="762">
                  <c:v>25.5486</c:v>
                </c:pt>
                <c:pt idx="763">
                  <c:v>25.6434</c:v>
                </c:pt>
                <c:pt idx="764">
                  <c:v>25.596</c:v>
                </c:pt>
                <c:pt idx="765">
                  <c:v>25.6434</c:v>
                </c:pt>
                <c:pt idx="766">
                  <c:v>25.6434</c:v>
                </c:pt>
                <c:pt idx="767">
                  <c:v>25.6434</c:v>
                </c:pt>
                <c:pt idx="768">
                  <c:v>25.6434</c:v>
                </c:pt>
                <c:pt idx="769">
                  <c:v>25.6434</c:v>
                </c:pt>
                <c:pt idx="770">
                  <c:v>25.6434</c:v>
                </c:pt>
                <c:pt idx="771">
                  <c:v>25.6434</c:v>
                </c:pt>
                <c:pt idx="772">
                  <c:v>25.6434</c:v>
                </c:pt>
                <c:pt idx="773">
                  <c:v>25.596</c:v>
                </c:pt>
                <c:pt idx="774">
                  <c:v>25.596</c:v>
                </c:pt>
                <c:pt idx="775">
                  <c:v>25.6434</c:v>
                </c:pt>
                <c:pt idx="776">
                  <c:v>25.6434</c:v>
                </c:pt>
                <c:pt idx="777">
                  <c:v>25.6434</c:v>
                </c:pt>
                <c:pt idx="778">
                  <c:v>25.6434</c:v>
                </c:pt>
                <c:pt idx="779">
                  <c:v>25.596</c:v>
                </c:pt>
                <c:pt idx="780">
                  <c:v>25.596</c:v>
                </c:pt>
                <c:pt idx="781">
                  <c:v>25.596</c:v>
                </c:pt>
                <c:pt idx="782">
                  <c:v>25.596</c:v>
                </c:pt>
                <c:pt idx="783">
                  <c:v>25.596</c:v>
                </c:pt>
                <c:pt idx="784">
                  <c:v>25.596</c:v>
                </c:pt>
                <c:pt idx="785">
                  <c:v>25.596</c:v>
                </c:pt>
                <c:pt idx="786">
                  <c:v>25.690799999999999</c:v>
                </c:pt>
                <c:pt idx="787">
                  <c:v>25.6434</c:v>
                </c:pt>
                <c:pt idx="788">
                  <c:v>25.596</c:v>
                </c:pt>
                <c:pt idx="789">
                  <c:v>25.596</c:v>
                </c:pt>
                <c:pt idx="790">
                  <c:v>25.596</c:v>
                </c:pt>
                <c:pt idx="791">
                  <c:v>25.6434</c:v>
                </c:pt>
                <c:pt idx="792">
                  <c:v>25.596</c:v>
                </c:pt>
                <c:pt idx="793">
                  <c:v>25.596</c:v>
                </c:pt>
                <c:pt idx="794">
                  <c:v>0</c:v>
                </c:pt>
                <c:pt idx="795">
                  <c:v>11.186400000000001</c:v>
                </c:pt>
                <c:pt idx="796">
                  <c:v>11.186400000000001</c:v>
                </c:pt>
                <c:pt idx="797">
                  <c:v>16.30559999999999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2.6084</c:v>
                </c:pt>
                <c:pt idx="802">
                  <c:v>17.727599999999999</c:v>
                </c:pt>
                <c:pt idx="803">
                  <c:v>17.727599999999999</c:v>
                </c:pt>
                <c:pt idx="804">
                  <c:v>25.596</c:v>
                </c:pt>
                <c:pt idx="805">
                  <c:v>25.6434</c:v>
                </c:pt>
                <c:pt idx="806">
                  <c:v>25.596</c:v>
                </c:pt>
                <c:pt idx="807">
                  <c:v>25.596</c:v>
                </c:pt>
                <c:pt idx="808">
                  <c:v>25.596</c:v>
                </c:pt>
                <c:pt idx="809">
                  <c:v>25.6434</c:v>
                </c:pt>
                <c:pt idx="810">
                  <c:v>25.596</c:v>
                </c:pt>
                <c:pt idx="811">
                  <c:v>25.6434</c:v>
                </c:pt>
                <c:pt idx="812">
                  <c:v>25.6434</c:v>
                </c:pt>
                <c:pt idx="813">
                  <c:v>25.6434</c:v>
                </c:pt>
                <c:pt idx="814">
                  <c:v>25.596</c:v>
                </c:pt>
                <c:pt idx="815">
                  <c:v>25.596</c:v>
                </c:pt>
                <c:pt idx="816">
                  <c:v>25.6434</c:v>
                </c:pt>
                <c:pt idx="817">
                  <c:v>25.6434</c:v>
                </c:pt>
                <c:pt idx="818">
                  <c:v>25.6434</c:v>
                </c:pt>
                <c:pt idx="819">
                  <c:v>25.6434</c:v>
                </c:pt>
                <c:pt idx="820">
                  <c:v>25.690799999999999</c:v>
                </c:pt>
                <c:pt idx="821">
                  <c:v>25.690799999999999</c:v>
                </c:pt>
                <c:pt idx="822">
                  <c:v>0</c:v>
                </c:pt>
                <c:pt idx="823">
                  <c:v>8.0579999999999998</c:v>
                </c:pt>
                <c:pt idx="824">
                  <c:v>10.664999999999999</c:v>
                </c:pt>
                <c:pt idx="825">
                  <c:v>15.8316</c:v>
                </c:pt>
                <c:pt idx="826">
                  <c:v>21.0456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8.1053999999999995</c:v>
                </c:pt>
                <c:pt idx="831">
                  <c:v>12.655799999999999</c:v>
                </c:pt>
                <c:pt idx="832">
                  <c:v>17.869800000000001</c:v>
                </c:pt>
                <c:pt idx="833">
                  <c:v>23.0364</c:v>
                </c:pt>
                <c:pt idx="834">
                  <c:v>8.1053999999999995</c:v>
                </c:pt>
                <c:pt idx="835">
                  <c:v>11.0916</c:v>
                </c:pt>
                <c:pt idx="836">
                  <c:v>11.0916</c:v>
                </c:pt>
                <c:pt idx="837">
                  <c:v>11.0916</c:v>
                </c:pt>
                <c:pt idx="838">
                  <c:v>21.472200000000001</c:v>
                </c:pt>
                <c:pt idx="839">
                  <c:v>0</c:v>
                </c:pt>
                <c:pt idx="840">
                  <c:v>0</c:v>
                </c:pt>
                <c:pt idx="841">
                  <c:v>8.6267999999999994</c:v>
                </c:pt>
                <c:pt idx="842">
                  <c:v>13.746</c:v>
                </c:pt>
                <c:pt idx="843">
                  <c:v>24.0318</c:v>
                </c:pt>
                <c:pt idx="844">
                  <c:v>25.6434</c:v>
                </c:pt>
                <c:pt idx="845">
                  <c:v>25.596</c:v>
                </c:pt>
                <c:pt idx="846">
                  <c:v>25.596</c:v>
                </c:pt>
                <c:pt idx="847">
                  <c:v>25.596</c:v>
                </c:pt>
                <c:pt idx="848">
                  <c:v>25.6434</c:v>
                </c:pt>
                <c:pt idx="849">
                  <c:v>25.596</c:v>
                </c:pt>
                <c:pt idx="850">
                  <c:v>25.596</c:v>
                </c:pt>
                <c:pt idx="851">
                  <c:v>25.6434</c:v>
                </c:pt>
                <c:pt idx="852">
                  <c:v>25.6434</c:v>
                </c:pt>
                <c:pt idx="853">
                  <c:v>25.6434</c:v>
                </c:pt>
                <c:pt idx="854">
                  <c:v>25.596</c:v>
                </c:pt>
                <c:pt idx="855">
                  <c:v>25.690799999999999</c:v>
                </c:pt>
                <c:pt idx="856">
                  <c:v>25.690799999999999</c:v>
                </c:pt>
                <c:pt idx="857">
                  <c:v>25.6434</c:v>
                </c:pt>
                <c:pt idx="858">
                  <c:v>25.6434</c:v>
                </c:pt>
                <c:pt idx="859">
                  <c:v>25.6434</c:v>
                </c:pt>
                <c:pt idx="860">
                  <c:v>25.6434</c:v>
                </c:pt>
                <c:pt idx="861">
                  <c:v>25.6434</c:v>
                </c:pt>
                <c:pt idx="862">
                  <c:v>25.6434</c:v>
                </c:pt>
                <c:pt idx="863">
                  <c:v>25.6434</c:v>
                </c:pt>
                <c:pt idx="864">
                  <c:v>25.6434</c:v>
                </c:pt>
                <c:pt idx="865">
                  <c:v>25.690799999999999</c:v>
                </c:pt>
                <c:pt idx="866">
                  <c:v>25.690799999999999</c:v>
                </c:pt>
                <c:pt idx="867">
                  <c:v>25.596</c:v>
                </c:pt>
                <c:pt idx="868">
                  <c:v>0</c:v>
                </c:pt>
                <c:pt idx="869">
                  <c:v>0</c:v>
                </c:pt>
                <c:pt idx="870">
                  <c:v>8.1053999999999995</c:v>
                </c:pt>
                <c:pt idx="871">
                  <c:v>8.1053999999999995</c:v>
                </c:pt>
                <c:pt idx="872">
                  <c:v>12.2766</c:v>
                </c:pt>
                <c:pt idx="873">
                  <c:v>22.6098</c:v>
                </c:pt>
                <c:pt idx="874">
                  <c:v>0</c:v>
                </c:pt>
                <c:pt idx="875">
                  <c:v>8.1053999999999995</c:v>
                </c:pt>
                <c:pt idx="876">
                  <c:v>8.1053999999999995</c:v>
                </c:pt>
                <c:pt idx="877">
                  <c:v>10.191000000000001</c:v>
                </c:pt>
                <c:pt idx="878">
                  <c:v>10.191000000000001</c:v>
                </c:pt>
                <c:pt idx="879">
                  <c:v>20.429400000000001</c:v>
                </c:pt>
                <c:pt idx="880">
                  <c:v>0</c:v>
                </c:pt>
                <c:pt idx="881">
                  <c:v>0</c:v>
                </c:pt>
                <c:pt idx="882">
                  <c:v>8.1053999999999995</c:v>
                </c:pt>
                <c:pt idx="883">
                  <c:v>17.869800000000001</c:v>
                </c:pt>
                <c:pt idx="884">
                  <c:v>17.869800000000001</c:v>
                </c:pt>
                <c:pt idx="885">
                  <c:v>0</c:v>
                </c:pt>
                <c:pt idx="886">
                  <c:v>0</c:v>
                </c:pt>
                <c:pt idx="887">
                  <c:v>8.1053999999999995</c:v>
                </c:pt>
                <c:pt idx="888">
                  <c:v>13.177199999999999</c:v>
                </c:pt>
                <c:pt idx="889">
                  <c:v>18.391200000000001</c:v>
                </c:pt>
                <c:pt idx="890">
                  <c:v>23.510400000000001</c:v>
                </c:pt>
                <c:pt idx="891">
                  <c:v>23.510400000000001</c:v>
                </c:pt>
                <c:pt idx="892">
                  <c:v>0</c:v>
                </c:pt>
                <c:pt idx="893">
                  <c:v>8.1053999999999995</c:v>
                </c:pt>
                <c:pt idx="894">
                  <c:v>15.167999999999999</c:v>
                </c:pt>
                <c:pt idx="895">
                  <c:v>20.382000000000001</c:v>
                </c:pt>
                <c:pt idx="896">
                  <c:v>20.382000000000001</c:v>
                </c:pt>
                <c:pt idx="897">
                  <c:v>20.382000000000001</c:v>
                </c:pt>
                <c:pt idx="898">
                  <c:v>8.1053999999999995</c:v>
                </c:pt>
                <c:pt idx="899">
                  <c:v>12.181800000000001</c:v>
                </c:pt>
                <c:pt idx="900">
                  <c:v>12.181800000000001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8.1053999999999995</c:v>
                </c:pt>
                <c:pt idx="905">
                  <c:v>17.253599999999999</c:v>
                </c:pt>
                <c:pt idx="906">
                  <c:v>17.253599999999999</c:v>
                </c:pt>
                <c:pt idx="907">
                  <c:v>0</c:v>
                </c:pt>
                <c:pt idx="908">
                  <c:v>8.1053999999999995</c:v>
                </c:pt>
                <c:pt idx="909">
                  <c:v>8.1053999999999995</c:v>
                </c:pt>
                <c:pt idx="910">
                  <c:v>16.116</c:v>
                </c:pt>
                <c:pt idx="911">
                  <c:v>16.116</c:v>
                </c:pt>
                <c:pt idx="912">
                  <c:v>21.282599999999999</c:v>
                </c:pt>
                <c:pt idx="913">
                  <c:v>8.1527999999999992</c:v>
                </c:pt>
                <c:pt idx="914">
                  <c:v>8.1527999999999992</c:v>
                </c:pt>
                <c:pt idx="915">
                  <c:v>13.414199999999999</c:v>
                </c:pt>
                <c:pt idx="916">
                  <c:v>13.414199999999999</c:v>
                </c:pt>
                <c:pt idx="917">
                  <c:v>18.6282</c:v>
                </c:pt>
                <c:pt idx="918">
                  <c:v>0</c:v>
                </c:pt>
                <c:pt idx="919">
                  <c:v>0</c:v>
                </c:pt>
                <c:pt idx="920">
                  <c:v>8.1053999999999995</c:v>
                </c:pt>
                <c:pt idx="921">
                  <c:v>17.443200000000001</c:v>
                </c:pt>
                <c:pt idx="922">
                  <c:v>17.443200000000001</c:v>
                </c:pt>
                <c:pt idx="923">
                  <c:v>0</c:v>
                </c:pt>
                <c:pt idx="924">
                  <c:v>0</c:v>
                </c:pt>
                <c:pt idx="925">
                  <c:v>10.664999999999999</c:v>
                </c:pt>
                <c:pt idx="926">
                  <c:v>10.664999999999999</c:v>
                </c:pt>
                <c:pt idx="927">
                  <c:v>21.0456</c:v>
                </c:pt>
                <c:pt idx="928">
                  <c:v>21.0456</c:v>
                </c:pt>
                <c:pt idx="929">
                  <c:v>0</c:v>
                </c:pt>
                <c:pt idx="930">
                  <c:v>8.0579999999999998</c:v>
                </c:pt>
                <c:pt idx="931">
                  <c:v>13.461600000000001</c:v>
                </c:pt>
                <c:pt idx="932">
                  <c:v>13.461600000000001</c:v>
                </c:pt>
                <c:pt idx="933">
                  <c:v>0</c:v>
                </c:pt>
                <c:pt idx="934">
                  <c:v>7.7736000000000001</c:v>
                </c:pt>
                <c:pt idx="935">
                  <c:v>8.6742000000000008</c:v>
                </c:pt>
                <c:pt idx="936">
                  <c:v>13.461600000000001</c:v>
                </c:pt>
                <c:pt idx="937">
                  <c:v>18.486000000000001</c:v>
                </c:pt>
                <c:pt idx="938">
                  <c:v>18.486000000000001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12.418799999999999</c:v>
                </c:pt>
                <c:pt idx="943">
                  <c:v>17.395800000000001</c:v>
                </c:pt>
                <c:pt idx="944">
                  <c:v>17.395800000000001</c:v>
                </c:pt>
                <c:pt idx="945">
                  <c:v>0</c:v>
                </c:pt>
                <c:pt idx="946">
                  <c:v>23.510400000000001</c:v>
                </c:pt>
                <c:pt idx="947">
                  <c:v>23.510400000000001</c:v>
                </c:pt>
                <c:pt idx="948">
                  <c:v>23.510400000000001</c:v>
                </c:pt>
                <c:pt idx="949">
                  <c:v>23.510400000000001</c:v>
                </c:pt>
                <c:pt idx="950">
                  <c:v>23.510400000000001</c:v>
                </c:pt>
                <c:pt idx="951">
                  <c:v>23.510400000000001</c:v>
                </c:pt>
                <c:pt idx="952">
                  <c:v>23.510400000000001</c:v>
                </c:pt>
                <c:pt idx="953">
                  <c:v>23.5578</c:v>
                </c:pt>
                <c:pt idx="954">
                  <c:v>23.463000000000001</c:v>
                </c:pt>
                <c:pt idx="955">
                  <c:v>23.510400000000001</c:v>
                </c:pt>
                <c:pt idx="956">
                  <c:v>21.472200000000001</c:v>
                </c:pt>
                <c:pt idx="957">
                  <c:v>21.472200000000001</c:v>
                </c:pt>
                <c:pt idx="958">
                  <c:v>0</c:v>
                </c:pt>
                <c:pt idx="959">
                  <c:v>21.472200000000001</c:v>
                </c:pt>
                <c:pt idx="960">
                  <c:v>21.472200000000001</c:v>
                </c:pt>
                <c:pt idx="961">
                  <c:v>21.472200000000001</c:v>
                </c:pt>
                <c:pt idx="962">
                  <c:v>21.424800000000001</c:v>
                </c:pt>
                <c:pt idx="963">
                  <c:v>21.424800000000001</c:v>
                </c:pt>
                <c:pt idx="964">
                  <c:v>21.472200000000001</c:v>
                </c:pt>
                <c:pt idx="965">
                  <c:v>21.472200000000001</c:v>
                </c:pt>
                <c:pt idx="966">
                  <c:v>21.472200000000001</c:v>
                </c:pt>
                <c:pt idx="967">
                  <c:v>21.472200000000001</c:v>
                </c:pt>
                <c:pt idx="968">
                  <c:v>21.472200000000001</c:v>
                </c:pt>
                <c:pt idx="969">
                  <c:v>21.472200000000001</c:v>
                </c:pt>
                <c:pt idx="970">
                  <c:v>21.472200000000001</c:v>
                </c:pt>
                <c:pt idx="971">
                  <c:v>21.472200000000001</c:v>
                </c:pt>
                <c:pt idx="972">
                  <c:v>21.472200000000001</c:v>
                </c:pt>
                <c:pt idx="973">
                  <c:v>21.424800000000001</c:v>
                </c:pt>
                <c:pt idx="974">
                  <c:v>21.472200000000001</c:v>
                </c:pt>
                <c:pt idx="975">
                  <c:v>21.472200000000001</c:v>
                </c:pt>
                <c:pt idx="976">
                  <c:v>21.472200000000001</c:v>
                </c:pt>
                <c:pt idx="977">
                  <c:v>21.472200000000001</c:v>
                </c:pt>
                <c:pt idx="978">
                  <c:v>21.472200000000001</c:v>
                </c:pt>
                <c:pt idx="979">
                  <c:v>21.472200000000001</c:v>
                </c:pt>
                <c:pt idx="980">
                  <c:v>21.472200000000001</c:v>
                </c:pt>
                <c:pt idx="981">
                  <c:v>21.377400000000002</c:v>
                </c:pt>
                <c:pt idx="982">
                  <c:v>21.377400000000002</c:v>
                </c:pt>
                <c:pt idx="983">
                  <c:v>21.472200000000001</c:v>
                </c:pt>
                <c:pt idx="984">
                  <c:v>21.472200000000001</c:v>
                </c:pt>
                <c:pt idx="985">
                  <c:v>21.472200000000001</c:v>
                </c:pt>
                <c:pt idx="986">
                  <c:v>21.472200000000001</c:v>
                </c:pt>
                <c:pt idx="987">
                  <c:v>21.472200000000001</c:v>
                </c:pt>
                <c:pt idx="988">
                  <c:v>21.472200000000001</c:v>
                </c:pt>
                <c:pt idx="989">
                  <c:v>21.472200000000001</c:v>
                </c:pt>
                <c:pt idx="990">
                  <c:v>21.472200000000001</c:v>
                </c:pt>
                <c:pt idx="991">
                  <c:v>21.377400000000002</c:v>
                </c:pt>
                <c:pt idx="992">
                  <c:v>21.472200000000001</c:v>
                </c:pt>
                <c:pt idx="993">
                  <c:v>21.472200000000001</c:v>
                </c:pt>
                <c:pt idx="994">
                  <c:v>21.472200000000001</c:v>
                </c:pt>
                <c:pt idx="995">
                  <c:v>21.472200000000001</c:v>
                </c:pt>
                <c:pt idx="996">
                  <c:v>21.472200000000001</c:v>
                </c:pt>
                <c:pt idx="997">
                  <c:v>21.472200000000001</c:v>
                </c:pt>
                <c:pt idx="998">
                  <c:v>21.472200000000001</c:v>
                </c:pt>
                <c:pt idx="999">
                  <c:v>21.472200000000001</c:v>
                </c:pt>
                <c:pt idx="1000">
                  <c:v>21.472200000000001</c:v>
                </c:pt>
                <c:pt idx="1001">
                  <c:v>21.472200000000001</c:v>
                </c:pt>
                <c:pt idx="1002">
                  <c:v>21.472200000000001</c:v>
                </c:pt>
                <c:pt idx="1003">
                  <c:v>21.472200000000001</c:v>
                </c:pt>
                <c:pt idx="1004">
                  <c:v>21.472200000000001</c:v>
                </c:pt>
                <c:pt idx="1005">
                  <c:v>21.472200000000001</c:v>
                </c:pt>
                <c:pt idx="1006">
                  <c:v>21.472200000000001</c:v>
                </c:pt>
                <c:pt idx="1007">
                  <c:v>21.472200000000001</c:v>
                </c:pt>
                <c:pt idx="1008">
                  <c:v>21.472200000000001</c:v>
                </c:pt>
                <c:pt idx="1009">
                  <c:v>21.472200000000001</c:v>
                </c:pt>
                <c:pt idx="1010">
                  <c:v>21.472200000000001</c:v>
                </c:pt>
                <c:pt idx="1011">
                  <c:v>21.424800000000001</c:v>
                </c:pt>
                <c:pt idx="1012">
                  <c:v>21.472200000000001</c:v>
                </c:pt>
                <c:pt idx="1013">
                  <c:v>21.472200000000001</c:v>
                </c:pt>
                <c:pt idx="1014">
                  <c:v>21.472200000000001</c:v>
                </c:pt>
                <c:pt idx="1015">
                  <c:v>21.472200000000001</c:v>
                </c:pt>
                <c:pt idx="1016">
                  <c:v>21.472200000000001</c:v>
                </c:pt>
                <c:pt idx="1017">
                  <c:v>21.472200000000001</c:v>
                </c:pt>
                <c:pt idx="1018">
                  <c:v>21.472200000000001</c:v>
                </c:pt>
                <c:pt idx="1019">
                  <c:v>21.472200000000001</c:v>
                </c:pt>
                <c:pt idx="1020">
                  <c:v>21.472200000000001</c:v>
                </c:pt>
                <c:pt idx="1021">
                  <c:v>21.424800000000001</c:v>
                </c:pt>
                <c:pt idx="1022">
                  <c:v>21.377400000000002</c:v>
                </c:pt>
                <c:pt idx="1023">
                  <c:v>21.377400000000002</c:v>
                </c:pt>
                <c:pt idx="1024">
                  <c:v>21.377400000000002</c:v>
                </c:pt>
                <c:pt idx="1025">
                  <c:v>21.424800000000001</c:v>
                </c:pt>
                <c:pt idx="1026">
                  <c:v>21.424800000000001</c:v>
                </c:pt>
                <c:pt idx="1027">
                  <c:v>21.472200000000001</c:v>
                </c:pt>
                <c:pt idx="1028">
                  <c:v>21.472200000000001</c:v>
                </c:pt>
                <c:pt idx="1029">
                  <c:v>21.472200000000001</c:v>
                </c:pt>
                <c:pt idx="1030">
                  <c:v>21.472200000000001</c:v>
                </c:pt>
                <c:pt idx="1031">
                  <c:v>21.472200000000001</c:v>
                </c:pt>
                <c:pt idx="1032">
                  <c:v>21.377400000000002</c:v>
                </c:pt>
                <c:pt idx="1033">
                  <c:v>21.377400000000002</c:v>
                </c:pt>
                <c:pt idx="1034">
                  <c:v>21.472200000000001</c:v>
                </c:pt>
                <c:pt idx="1035">
                  <c:v>21.377400000000002</c:v>
                </c:pt>
                <c:pt idx="1036">
                  <c:v>21.377400000000002</c:v>
                </c:pt>
                <c:pt idx="1037">
                  <c:v>21.377400000000002</c:v>
                </c:pt>
                <c:pt idx="1038">
                  <c:v>21.472200000000001</c:v>
                </c:pt>
                <c:pt idx="1039">
                  <c:v>21.472200000000001</c:v>
                </c:pt>
                <c:pt idx="1040">
                  <c:v>21.424800000000001</c:v>
                </c:pt>
                <c:pt idx="1041">
                  <c:v>21.472200000000001</c:v>
                </c:pt>
                <c:pt idx="1042">
                  <c:v>21.472200000000001</c:v>
                </c:pt>
                <c:pt idx="1043">
                  <c:v>21.472200000000001</c:v>
                </c:pt>
                <c:pt idx="1044">
                  <c:v>21.472200000000001</c:v>
                </c:pt>
                <c:pt idx="1045">
                  <c:v>21.472200000000001</c:v>
                </c:pt>
                <c:pt idx="1046">
                  <c:v>21.472200000000001</c:v>
                </c:pt>
                <c:pt idx="1047">
                  <c:v>21.424800000000001</c:v>
                </c:pt>
                <c:pt idx="1048">
                  <c:v>21.472200000000001</c:v>
                </c:pt>
                <c:pt idx="1049">
                  <c:v>21.472200000000001</c:v>
                </c:pt>
                <c:pt idx="1050">
                  <c:v>21.472200000000001</c:v>
                </c:pt>
                <c:pt idx="1051">
                  <c:v>21.472200000000001</c:v>
                </c:pt>
                <c:pt idx="1052">
                  <c:v>21.472200000000001</c:v>
                </c:pt>
                <c:pt idx="1053">
                  <c:v>21.472200000000001</c:v>
                </c:pt>
                <c:pt idx="1054">
                  <c:v>21.472200000000001</c:v>
                </c:pt>
                <c:pt idx="1055">
                  <c:v>21.472200000000001</c:v>
                </c:pt>
                <c:pt idx="1056">
                  <c:v>21.424800000000001</c:v>
                </c:pt>
                <c:pt idx="1057">
                  <c:v>21.424800000000001</c:v>
                </c:pt>
                <c:pt idx="1058">
                  <c:v>21.472200000000001</c:v>
                </c:pt>
                <c:pt idx="1059">
                  <c:v>21.472200000000001</c:v>
                </c:pt>
                <c:pt idx="1060">
                  <c:v>21.424800000000001</c:v>
                </c:pt>
                <c:pt idx="1061">
                  <c:v>21.424800000000001</c:v>
                </c:pt>
                <c:pt idx="1062">
                  <c:v>21.472200000000001</c:v>
                </c:pt>
                <c:pt idx="1063">
                  <c:v>21.472200000000001</c:v>
                </c:pt>
                <c:pt idx="1064">
                  <c:v>21.472200000000001</c:v>
                </c:pt>
                <c:pt idx="1065">
                  <c:v>21.472200000000001</c:v>
                </c:pt>
                <c:pt idx="1066">
                  <c:v>21.472200000000001</c:v>
                </c:pt>
                <c:pt idx="1067">
                  <c:v>21.472200000000001</c:v>
                </c:pt>
                <c:pt idx="1068">
                  <c:v>21.424800000000001</c:v>
                </c:pt>
                <c:pt idx="1069">
                  <c:v>21.472200000000001</c:v>
                </c:pt>
                <c:pt idx="1070">
                  <c:v>21.472200000000001</c:v>
                </c:pt>
                <c:pt idx="1071">
                  <c:v>21.472200000000001</c:v>
                </c:pt>
                <c:pt idx="1072">
                  <c:v>21.472200000000001</c:v>
                </c:pt>
                <c:pt idx="1073">
                  <c:v>21.519600000000001</c:v>
                </c:pt>
                <c:pt idx="1074">
                  <c:v>21.519600000000001</c:v>
                </c:pt>
                <c:pt idx="1075">
                  <c:v>21.472200000000001</c:v>
                </c:pt>
                <c:pt idx="1076">
                  <c:v>21.472200000000001</c:v>
                </c:pt>
                <c:pt idx="1077">
                  <c:v>21.472200000000001</c:v>
                </c:pt>
                <c:pt idx="1078">
                  <c:v>21.377400000000002</c:v>
                </c:pt>
                <c:pt idx="1079">
                  <c:v>21.377400000000002</c:v>
                </c:pt>
                <c:pt idx="1080">
                  <c:v>21.472200000000001</c:v>
                </c:pt>
                <c:pt idx="1081">
                  <c:v>21.472200000000001</c:v>
                </c:pt>
                <c:pt idx="1082">
                  <c:v>21.472200000000001</c:v>
                </c:pt>
                <c:pt idx="1083">
                  <c:v>21.472200000000001</c:v>
                </c:pt>
                <c:pt idx="1084">
                  <c:v>21.472200000000001</c:v>
                </c:pt>
                <c:pt idx="1085">
                  <c:v>21.424800000000001</c:v>
                </c:pt>
                <c:pt idx="1086">
                  <c:v>21.424800000000001</c:v>
                </c:pt>
                <c:pt idx="1087">
                  <c:v>21.472200000000001</c:v>
                </c:pt>
                <c:pt idx="1088">
                  <c:v>21.472200000000001</c:v>
                </c:pt>
                <c:pt idx="1089">
                  <c:v>21.472200000000001</c:v>
                </c:pt>
                <c:pt idx="1090">
                  <c:v>21.472200000000001</c:v>
                </c:pt>
                <c:pt idx="1091">
                  <c:v>21.472200000000001</c:v>
                </c:pt>
                <c:pt idx="1092">
                  <c:v>21.472200000000001</c:v>
                </c:pt>
                <c:pt idx="1093">
                  <c:v>21.472200000000001</c:v>
                </c:pt>
                <c:pt idx="1094">
                  <c:v>21.472200000000001</c:v>
                </c:pt>
                <c:pt idx="1095">
                  <c:v>21.472200000000001</c:v>
                </c:pt>
                <c:pt idx="1096">
                  <c:v>21.472200000000001</c:v>
                </c:pt>
                <c:pt idx="1097">
                  <c:v>21.472200000000001</c:v>
                </c:pt>
                <c:pt idx="1098">
                  <c:v>0</c:v>
                </c:pt>
                <c:pt idx="1099">
                  <c:v>0</c:v>
                </c:pt>
                <c:pt idx="1100">
                  <c:v>8.2476000000000003</c:v>
                </c:pt>
                <c:pt idx="1101">
                  <c:v>14.741400000000001</c:v>
                </c:pt>
                <c:pt idx="1102">
                  <c:v>14.741400000000001</c:v>
                </c:pt>
                <c:pt idx="1103">
                  <c:v>21.472200000000001</c:v>
                </c:pt>
                <c:pt idx="1104">
                  <c:v>21.472200000000001</c:v>
                </c:pt>
                <c:pt idx="1105">
                  <c:v>21.472200000000001</c:v>
                </c:pt>
                <c:pt idx="1106">
                  <c:v>0</c:v>
                </c:pt>
                <c:pt idx="1107">
                  <c:v>21.472200000000001</c:v>
                </c:pt>
                <c:pt idx="1108">
                  <c:v>21.472200000000001</c:v>
                </c:pt>
                <c:pt idx="1109">
                  <c:v>21.472200000000001</c:v>
                </c:pt>
                <c:pt idx="1110">
                  <c:v>21.472200000000001</c:v>
                </c:pt>
                <c:pt idx="1111">
                  <c:v>21.472200000000001</c:v>
                </c:pt>
                <c:pt idx="1112">
                  <c:v>21.472200000000001</c:v>
                </c:pt>
                <c:pt idx="1113">
                  <c:v>21.472200000000001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21.472200000000001</c:v>
                </c:pt>
                <c:pt idx="1118">
                  <c:v>21.472200000000001</c:v>
                </c:pt>
                <c:pt idx="1119">
                  <c:v>21.472200000000001</c:v>
                </c:pt>
                <c:pt idx="1120">
                  <c:v>21.472200000000001</c:v>
                </c:pt>
                <c:pt idx="1121">
                  <c:v>0</c:v>
                </c:pt>
                <c:pt idx="1122">
                  <c:v>0</c:v>
                </c:pt>
                <c:pt idx="1123">
                  <c:v>21.472200000000001</c:v>
                </c:pt>
                <c:pt idx="1124">
                  <c:v>21.472200000000001</c:v>
                </c:pt>
                <c:pt idx="1125">
                  <c:v>21.472200000000001</c:v>
                </c:pt>
                <c:pt idx="1126">
                  <c:v>21.472200000000001</c:v>
                </c:pt>
                <c:pt idx="1127">
                  <c:v>21.472200000000001</c:v>
                </c:pt>
                <c:pt idx="1128">
                  <c:v>21.472200000000001</c:v>
                </c:pt>
                <c:pt idx="1129">
                  <c:v>21.472200000000001</c:v>
                </c:pt>
                <c:pt idx="1130">
                  <c:v>21.472200000000001</c:v>
                </c:pt>
                <c:pt idx="1131">
                  <c:v>21.472200000000001</c:v>
                </c:pt>
                <c:pt idx="1132">
                  <c:v>21.472200000000001</c:v>
                </c:pt>
                <c:pt idx="1133">
                  <c:v>21.377400000000002</c:v>
                </c:pt>
                <c:pt idx="1134">
                  <c:v>21.472200000000001</c:v>
                </c:pt>
                <c:pt idx="1135">
                  <c:v>21.472200000000001</c:v>
                </c:pt>
                <c:pt idx="1136">
                  <c:v>21.472200000000001</c:v>
                </c:pt>
                <c:pt idx="1137">
                  <c:v>21.424800000000001</c:v>
                </c:pt>
                <c:pt idx="1138">
                  <c:v>21.424800000000001</c:v>
                </c:pt>
                <c:pt idx="1139">
                  <c:v>21.424800000000001</c:v>
                </c:pt>
                <c:pt idx="1140">
                  <c:v>21.472200000000001</c:v>
                </c:pt>
                <c:pt idx="1141">
                  <c:v>21.472200000000001</c:v>
                </c:pt>
                <c:pt idx="1142">
                  <c:v>21.472200000000001</c:v>
                </c:pt>
                <c:pt idx="1143">
                  <c:v>21.472200000000001</c:v>
                </c:pt>
                <c:pt idx="1144">
                  <c:v>21.472200000000001</c:v>
                </c:pt>
                <c:pt idx="1145">
                  <c:v>21.472200000000001</c:v>
                </c:pt>
                <c:pt idx="1146">
                  <c:v>21.472200000000001</c:v>
                </c:pt>
                <c:pt idx="1147">
                  <c:v>21.472200000000001</c:v>
                </c:pt>
                <c:pt idx="1148">
                  <c:v>21.472200000000001</c:v>
                </c:pt>
                <c:pt idx="1149">
                  <c:v>21.472200000000001</c:v>
                </c:pt>
                <c:pt idx="1150">
                  <c:v>21.519600000000001</c:v>
                </c:pt>
                <c:pt idx="1151">
                  <c:v>21.472200000000001</c:v>
                </c:pt>
                <c:pt idx="1152">
                  <c:v>21.472200000000001</c:v>
                </c:pt>
                <c:pt idx="1153">
                  <c:v>21.472200000000001</c:v>
                </c:pt>
                <c:pt idx="1154">
                  <c:v>21.519600000000001</c:v>
                </c:pt>
                <c:pt idx="1155">
                  <c:v>21.472200000000001</c:v>
                </c:pt>
                <c:pt idx="1156">
                  <c:v>21.472200000000001</c:v>
                </c:pt>
                <c:pt idx="1157">
                  <c:v>21.472200000000001</c:v>
                </c:pt>
                <c:pt idx="1158">
                  <c:v>21.472200000000001</c:v>
                </c:pt>
                <c:pt idx="1159">
                  <c:v>21.472200000000001</c:v>
                </c:pt>
                <c:pt idx="1160">
                  <c:v>21.472200000000001</c:v>
                </c:pt>
                <c:pt idx="1161">
                  <c:v>21.472200000000001</c:v>
                </c:pt>
                <c:pt idx="1162">
                  <c:v>21.472200000000001</c:v>
                </c:pt>
                <c:pt idx="1163">
                  <c:v>21.472200000000001</c:v>
                </c:pt>
                <c:pt idx="1164">
                  <c:v>21.472200000000001</c:v>
                </c:pt>
                <c:pt idx="1165">
                  <c:v>21.472200000000001</c:v>
                </c:pt>
                <c:pt idx="1166">
                  <c:v>21.519600000000001</c:v>
                </c:pt>
                <c:pt idx="1167">
                  <c:v>21.519600000000001</c:v>
                </c:pt>
                <c:pt idx="1168">
                  <c:v>21.519600000000001</c:v>
                </c:pt>
                <c:pt idx="1169">
                  <c:v>21.993600000000001</c:v>
                </c:pt>
                <c:pt idx="1170">
                  <c:v>22.5624</c:v>
                </c:pt>
                <c:pt idx="1171">
                  <c:v>22.515000000000001</c:v>
                </c:pt>
                <c:pt idx="1172">
                  <c:v>22.515000000000001</c:v>
                </c:pt>
                <c:pt idx="1173">
                  <c:v>22.515000000000001</c:v>
                </c:pt>
                <c:pt idx="1174">
                  <c:v>22.515000000000001</c:v>
                </c:pt>
                <c:pt idx="1175">
                  <c:v>0</c:v>
                </c:pt>
                <c:pt idx="1176">
                  <c:v>22.515000000000001</c:v>
                </c:pt>
                <c:pt idx="1177">
                  <c:v>22.515000000000001</c:v>
                </c:pt>
                <c:pt idx="1178">
                  <c:v>22.515000000000001</c:v>
                </c:pt>
                <c:pt idx="1179">
                  <c:v>8.0579999999999998</c:v>
                </c:pt>
                <c:pt idx="1180">
                  <c:v>8.1053999999999995</c:v>
                </c:pt>
                <c:pt idx="1181">
                  <c:v>12.9876</c:v>
                </c:pt>
                <c:pt idx="1182">
                  <c:v>12.9876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22.515000000000001</c:v>
                </c:pt>
                <c:pt idx="1189">
                  <c:v>22.515000000000001</c:v>
                </c:pt>
                <c:pt idx="1190">
                  <c:v>21.472200000000001</c:v>
                </c:pt>
                <c:pt idx="1191">
                  <c:v>21.472200000000001</c:v>
                </c:pt>
                <c:pt idx="1192">
                  <c:v>21.472200000000001</c:v>
                </c:pt>
                <c:pt idx="1193">
                  <c:v>21.472200000000001</c:v>
                </c:pt>
                <c:pt idx="1194">
                  <c:v>0</c:v>
                </c:pt>
                <c:pt idx="1195">
                  <c:v>21.519600000000001</c:v>
                </c:pt>
                <c:pt idx="1196">
                  <c:v>21.472200000000001</c:v>
                </c:pt>
                <c:pt idx="1197">
                  <c:v>0</c:v>
                </c:pt>
                <c:pt idx="1198">
                  <c:v>0</c:v>
                </c:pt>
                <c:pt idx="1199">
                  <c:v>21.472200000000001</c:v>
                </c:pt>
                <c:pt idx="1200">
                  <c:v>21.519600000000001</c:v>
                </c:pt>
                <c:pt idx="1201">
                  <c:v>21.472200000000001</c:v>
                </c:pt>
                <c:pt idx="1202">
                  <c:v>21.472200000000001</c:v>
                </c:pt>
                <c:pt idx="1203">
                  <c:v>21.472200000000001</c:v>
                </c:pt>
                <c:pt idx="1204">
                  <c:v>21.472200000000001</c:v>
                </c:pt>
                <c:pt idx="1205">
                  <c:v>21.472200000000001</c:v>
                </c:pt>
                <c:pt idx="1206">
                  <c:v>21.472200000000001</c:v>
                </c:pt>
                <c:pt idx="1207">
                  <c:v>21.472200000000001</c:v>
                </c:pt>
                <c:pt idx="1208">
                  <c:v>21.519600000000001</c:v>
                </c:pt>
                <c:pt idx="1209">
                  <c:v>21.519600000000001</c:v>
                </c:pt>
                <c:pt idx="1210">
                  <c:v>21.472200000000001</c:v>
                </c:pt>
                <c:pt idx="1211">
                  <c:v>21.472200000000001</c:v>
                </c:pt>
                <c:pt idx="1212">
                  <c:v>21.472200000000001</c:v>
                </c:pt>
                <c:pt idx="1213">
                  <c:v>21.472200000000001</c:v>
                </c:pt>
                <c:pt idx="1214">
                  <c:v>21.472200000000001</c:v>
                </c:pt>
                <c:pt idx="1215">
                  <c:v>21.472200000000001</c:v>
                </c:pt>
                <c:pt idx="1216">
                  <c:v>21.519600000000001</c:v>
                </c:pt>
                <c:pt idx="1217">
                  <c:v>21.519600000000001</c:v>
                </c:pt>
                <c:pt idx="1218">
                  <c:v>21.519600000000001</c:v>
                </c:pt>
                <c:pt idx="1219">
                  <c:v>21.519600000000001</c:v>
                </c:pt>
                <c:pt idx="1220">
                  <c:v>21.472200000000001</c:v>
                </c:pt>
                <c:pt idx="1221">
                  <c:v>21.472200000000001</c:v>
                </c:pt>
                <c:pt idx="1222">
                  <c:v>21.472200000000001</c:v>
                </c:pt>
                <c:pt idx="1223">
                  <c:v>21.519600000000001</c:v>
                </c:pt>
                <c:pt idx="1224">
                  <c:v>21.519600000000001</c:v>
                </c:pt>
                <c:pt idx="1225">
                  <c:v>21.519600000000001</c:v>
                </c:pt>
                <c:pt idx="1226">
                  <c:v>21.472200000000001</c:v>
                </c:pt>
                <c:pt idx="1227">
                  <c:v>21.472200000000001</c:v>
                </c:pt>
                <c:pt idx="1228">
                  <c:v>21.472200000000001</c:v>
                </c:pt>
                <c:pt idx="1229">
                  <c:v>21.472200000000001</c:v>
                </c:pt>
                <c:pt idx="1230">
                  <c:v>0</c:v>
                </c:pt>
                <c:pt idx="1231">
                  <c:v>21.33</c:v>
                </c:pt>
                <c:pt idx="1232">
                  <c:v>21.519600000000001</c:v>
                </c:pt>
                <c:pt idx="1233">
                  <c:v>21.519600000000001</c:v>
                </c:pt>
                <c:pt idx="1234">
                  <c:v>21.472200000000001</c:v>
                </c:pt>
                <c:pt idx="1235">
                  <c:v>21.472200000000001</c:v>
                </c:pt>
                <c:pt idx="1236">
                  <c:v>21.472200000000001</c:v>
                </c:pt>
                <c:pt idx="1237">
                  <c:v>21.472200000000001</c:v>
                </c:pt>
                <c:pt idx="1238">
                  <c:v>21.472200000000001</c:v>
                </c:pt>
                <c:pt idx="1239">
                  <c:v>21.472200000000001</c:v>
                </c:pt>
                <c:pt idx="1240">
                  <c:v>21.472200000000001</c:v>
                </c:pt>
                <c:pt idx="1241">
                  <c:v>21.472200000000001</c:v>
                </c:pt>
                <c:pt idx="1242">
                  <c:v>21.472200000000001</c:v>
                </c:pt>
                <c:pt idx="1243">
                  <c:v>21.472200000000001</c:v>
                </c:pt>
                <c:pt idx="1244">
                  <c:v>21.472200000000001</c:v>
                </c:pt>
                <c:pt idx="1245">
                  <c:v>21.472200000000001</c:v>
                </c:pt>
                <c:pt idx="1246">
                  <c:v>21.472200000000001</c:v>
                </c:pt>
                <c:pt idx="1247">
                  <c:v>21.472200000000001</c:v>
                </c:pt>
                <c:pt idx="1248">
                  <c:v>21.472200000000001</c:v>
                </c:pt>
                <c:pt idx="1249">
                  <c:v>21.472200000000001</c:v>
                </c:pt>
                <c:pt idx="1250">
                  <c:v>21.472200000000001</c:v>
                </c:pt>
                <c:pt idx="1251">
                  <c:v>21.519600000000001</c:v>
                </c:pt>
                <c:pt idx="1252">
                  <c:v>21.472200000000001</c:v>
                </c:pt>
                <c:pt idx="1253">
                  <c:v>21.472200000000001</c:v>
                </c:pt>
                <c:pt idx="1254">
                  <c:v>21.472200000000001</c:v>
                </c:pt>
                <c:pt idx="1255">
                  <c:v>21.472200000000001</c:v>
                </c:pt>
                <c:pt idx="1256">
                  <c:v>21.472200000000001</c:v>
                </c:pt>
                <c:pt idx="1257">
                  <c:v>21.472200000000001</c:v>
                </c:pt>
                <c:pt idx="1258">
                  <c:v>21.472200000000001</c:v>
                </c:pt>
                <c:pt idx="1259">
                  <c:v>21.472200000000001</c:v>
                </c:pt>
                <c:pt idx="1260">
                  <c:v>21.424800000000001</c:v>
                </c:pt>
                <c:pt idx="1261">
                  <c:v>21.424800000000001</c:v>
                </c:pt>
                <c:pt idx="1262">
                  <c:v>21.472200000000001</c:v>
                </c:pt>
                <c:pt idx="1263">
                  <c:v>21.472200000000001</c:v>
                </c:pt>
                <c:pt idx="1264">
                  <c:v>21.472200000000001</c:v>
                </c:pt>
                <c:pt idx="1265">
                  <c:v>21.472200000000001</c:v>
                </c:pt>
                <c:pt idx="1266">
                  <c:v>21.472200000000001</c:v>
                </c:pt>
                <c:pt idx="1267">
                  <c:v>21.472200000000001</c:v>
                </c:pt>
                <c:pt idx="1268">
                  <c:v>21.472200000000001</c:v>
                </c:pt>
                <c:pt idx="1269">
                  <c:v>21.472200000000001</c:v>
                </c:pt>
                <c:pt idx="1270">
                  <c:v>21.472200000000001</c:v>
                </c:pt>
                <c:pt idx="1271">
                  <c:v>21.472200000000001</c:v>
                </c:pt>
                <c:pt idx="1272">
                  <c:v>21.472200000000001</c:v>
                </c:pt>
                <c:pt idx="1273">
                  <c:v>21.472200000000001</c:v>
                </c:pt>
                <c:pt idx="1274">
                  <c:v>21.472200000000001</c:v>
                </c:pt>
                <c:pt idx="1275">
                  <c:v>21.472200000000001</c:v>
                </c:pt>
                <c:pt idx="1276">
                  <c:v>21.472200000000001</c:v>
                </c:pt>
                <c:pt idx="1277">
                  <c:v>21.472200000000001</c:v>
                </c:pt>
                <c:pt idx="1278">
                  <c:v>21.472200000000001</c:v>
                </c:pt>
                <c:pt idx="1279">
                  <c:v>21.519600000000001</c:v>
                </c:pt>
                <c:pt idx="1280">
                  <c:v>21.519600000000001</c:v>
                </c:pt>
                <c:pt idx="1281">
                  <c:v>21.472200000000001</c:v>
                </c:pt>
                <c:pt idx="1282">
                  <c:v>21.472200000000001</c:v>
                </c:pt>
                <c:pt idx="1283">
                  <c:v>21.424800000000001</c:v>
                </c:pt>
                <c:pt idx="1284">
                  <c:v>21.472200000000001</c:v>
                </c:pt>
                <c:pt idx="1285">
                  <c:v>21.472200000000001</c:v>
                </c:pt>
                <c:pt idx="1286">
                  <c:v>21.472200000000001</c:v>
                </c:pt>
                <c:pt idx="1287">
                  <c:v>21.377400000000002</c:v>
                </c:pt>
                <c:pt idx="1288">
                  <c:v>21.377400000000002</c:v>
                </c:pt>
                <c:pt idx="1289">
                  <c:v>21.424800000000001</c:v>
                </c:pt>
                <c:pt idx="1290">
                  <c:v>21.472200000000001</c:v>
                </c:pt>
                <c:pt idx="1291">
                  <c:v>21.472200000000001</c:v>
                </c:pt>
                <c:pt idx="1292">
                  <c:v>21.472200000000001</c:v>
                </c:pt>
                <c:pt idx="1293">
                  <c:v>21.472200000000001</c:v>
                </c:pt>
                <c:pt idx="1294">
                  <c:v>21.472200000000001</c:v>
                </c:pt>
                <c:pt idx="1295">
                  <c:v>21.472200000000001</c:v>
                </c:pt>
                <c:pt idx="1296">
                  <c:v>21.472200000000001</c:v>
                </c:pt>
                <c:pt idx="1297">
                  <c:v>21.472200000000001</c:v>
                </c:pt>
                <c:pt idx="1298">
                  <c:v>21.472200000000001</c:v>
                </c:pt>
                <c:pt idx="1299">
                  <c:v>21.472200000000001</c:v>
                </c:pt>
                <c:pt idx="1300">
                  <c:v>21.472200000000001</c:v>
                </c:pt>
                <c:pt idx="1301">
                  <c:v>21.472200000000001</c:v>
                </c:pt>
                <c:pt idx="1302">
                  <c:v>21.472200000000001</c:v>
                </c:pt>
                <c:pt idx="1303">
                  <c:v>21.472200000000001</c:v>
                </c:pt>
                <c:pt idx="1304">
                  <c:v>21.377400000000002</c:v>
                </c:pt>
                <c:pt idx="1305">
                  <c:v>21.472200000000001</c:v>
                </c:pt>
                <c:pt idx="1306">
                  <c:v>21.472200000000001</c:v>
                </c:pt>
                <c:pt idx="1307">
                  <c:v>21.472200000000001</c:v>
                </c:pt>
                <c:pt idx="1308">
                  <c:v>21.519600000000001</c:v>
                </c:pt>
                <c:pt idx="1309">
                  <c:v>21.519600000000001</c:v>
                </c:pt>
                <c:pt idx="1310">
                  <c:v>21.519600000000001</c:v>
                </c:pt>
                <c:pt idx="1311">
                  <c:v>21.472200000000001</c:v>
                </c:pt>
                <c:pt idx="1312">
                  <c:v>21.472200000000001</c:v>
                </c:pt>
                <c:pt idx="1313">
                  <c:v>21.472200000000001</c:v>
                </c:pt>
                <c:pt idx="1314">
                  <c:v>21.472200000000001</c:v>
                </c:pt>
                <c:pt idx="1315">
                  <c:v>21.519600000000001</c:v>
                </c:pt>
                <c:pt idx="1316">
                  <c:v>21.472200000000001</c:v>
                </c:pt>
                <c:pt idx="1317">
                  <c:v>21.472200000000001</c:v>
                </c:pt>
                <c:pt idx="1318">
                  <c:v>21.472200000000001</c:v>
                </c:pt>
                <c:pt idx="1319">
                  <c:v>21.472200000000001</c:v>
                </c:pt>
                <c:pt idx="1320">
                  <c:v>21.472200000000001</c:v>
                </c:pt>
                <c:pt idx="1321">
                  <c:v>21.567</c:v>
                </c:pt>
                <c:pt idx="1322">
                  <c:v>21.472200000000001</c:v>
                </c:pt>
                <c:pt idx="1323">
                  <c:v>21.472200000000001</c:v>
                </c:pt>
                <c:pt idx="1324">
                  <c:v>21.472200000000001</c:v>
                </c:pt>
                <c:pt idx="1325">
                  <c:v>21.519600000000001</c:v>
                </c:pt>
                <c:pt idx="1326">
                  <c:v>21.519600000000001</c:v>
                </c:pt>
                <c:pt idx="1327">
                  <c:v>21.472200000000001</c:v>
                </c:pt>
                <c:pt idx="1328">
                  <c:v>21.472200000000001</c:v>
                </c:pt>
                <c:pt idx="1329">
                  <c:v>21.472200000000001</c:v>
                </c:pt>
                <c:pt idx="1330">
                  <c:v>21.519600000000001</c:v>
                </c:pt>
                <c:pt idx="1331">
                  <c:v>21.472200000000001</c:v>
                </c:pt>
                <c:pt idx="1332">
                  <c:v>21.472200000000001</c:v>
                </c:pt>
                <c:pt idx="1333">
                  <c:v>21.472200000000001</c:v>
                </c:pt>
                <c:pt idx="1334">
                  <c:v>21.472200000000001</c:v>
                </c:pt>
                <c:pt idx="1335">
                  <c:v>21.472200000000001</c:v>
                </c:pt>
                <c:pt idx="1336">
                  <c:v>21.519600000000001</c:v>
                </c:pt>
                <c:pt idx="1337">
                  <c:v>21.472200000000001</c:v>
                </c:pt>
                <c:pt idx="1338">
                  <c:v>21.472200000000001</c:v>
                </c:pt>
                <c:pt idx="1339">
                  <c:v>21.472200000000001</c:v>
                </c:pt>
                <c:pt idx="1340">
                  <c:v>21.472200000000001</c:v>
                </c:pt>
                <c:pt idx="1341">
                  <c:v>21.472200000000001</c:v>
                </c:pt>
                <c:pt idx="1342">
                  <c:v>21.472200000000001</c:v>
                </c:pt>
                <c:pt idx="1343">
                  <c:v>21.472200000000001</c:v>
                </c:pt>
                <c:pt idx="1344">
                  <c:v>21.472200000000001</c:v>
                </c:pt>
                <c:pt idx="1345">
                  <c:v>21.472200000000001</c:v>
                </c:pt>
                <c:pt idx="1346">
                  <c:v>21.519600000000001</c:v>
                </c:pt>
                <c:pt idx="1347">
                  <c:v>21.472200000000001</c:v>
                </c:pt>
                <c:pt idx="1348">
                  <c:v>21.472200000000001</c:v>
                </c:pt>
                <c:pt idx="1349">
                  <c:v>21.519600000000001</c:v>
                </c:pt>
                <c:pt idx="1350">
                  <c:v>21.519600000000001</c:v>
                </c:pt>
                <c:pt idx="1351">
                  <c:v>21.519600000000001</c:v>
                </c:pt>
                <c:pt idx="1352">
                  <c:v>21.472200000000001</c:v>
                </c:pt>
                <c:pt idx="1353">
                  <c:v>21.519600000000001</c:v>
                </c:pt>
                <c:pt idx="1354">
                  <c:v>21.472200000000001</c:v>
                </c:pt>
                <c:pt idx="1355">
                  <c:v>21.472200000000001</c:v>
                </c:pt>
                <c:pt idx="1356">
                  <c:v>21.472200000000001</c:v>
                </c:pt>
                <c:pt idx="1357">
                  <c:v>21.472200000000001</c:v>
                </c:pt>
                <c:pt idx="1358">
                  <c:v>21.472200000000001</c:v>
                </c:pt>
                <c:pt idx="1359">
                  <c:v>21.472200000000001</c:v>
                </c:pt>
                <c:pt idx="1360">
                  <c:v>21.519600000000001</c:v>
                </c:pt>
                <c:pt idx="1361">
                  <c:v>21.472200000000001</c:v>
                </c:pt>
                <c:pt idx="1362">
                  <c:v>21.472200000000001</c:v>
                </c:pt>
                <c:pt idx="1363">
                  <c:v>21.472200000000001</c:v>
                </c:pt>
                <c:pt idx="1364">
                  <c:v>21.472200000000001</c:v>
                </c:pt>
                <c:pt idx="1365">
                  <c:v>21.472200000000001</c:v>
                </c:pt>
                <c:pt idx="1366">
                  <c:v>21.519600000000001</c:v>
                </c:pt>
                <c:pt idx="1367">
                  <c:v>21.519600000000001</c:v>
                </c:pt>
                <c:pt idx="1368">
                  <c:v>21.519600000000001</c:v>
                </c:pt>
                <c:pt idx="1369">
                  <c:v>21.472200000000001</c:v>
                </c:pt>
                <c:pt idx="1370">
                  <c:v>21.472200000000001</c:v>
                </c:pt>
                <c:pt idx="1371">
                  <c:v>21.472200000000001</c:v>
                </c:pt>
                <c:pt idx="1372">
                  <c:v>21.472200000000001</c:v>
                </c:pt>
                <c:pt idx="1373">
                  <c:v>21.472200000000001</c:v>
                </c:pt>
                <c:pt idx="1374">
                  <c:v>21.472200000000001</c:v>
                </c:pt>
                <c:pt idx="1375">
                  <c:v>21.377400000000002</c:v>
                </c:pt>
                <c:pt idx="1376">
                  <c:v>21.472200000000001</c:v>
                </c:pt>
                <c:pt idx="1377">
                  <c:v>21.472200000000001</c:v>
                </c:pt>
                <c:pt idx="1378">
                  <c:v>21.472200000000001</c:v>
                </c:pt>
                <c:pt idx="1379">
                  <c:v>21.472200000000001</c:v>
                </c:pt>
                <c:pt idx="1380">
                  <c:v>21.472200000000001</c:v>
                </c:pt>
                <c:pt idx="1381">
                  <c:v>21.472200000000001</c:v>
                </c:pt>
                <c:pt idx="1382">
                  <c:v>21.472200000000001</c:v>
                </c:pt>
                <c:pt idx="1383">
                  <c:v>21.472200000000001</c:v>
                </c:pt>
                <c:pt idx="1384">
                  <c:v>21.519600000000001</c:v>
                </c:pt>
                <c:pt idx="1385">
                  <c:v>21.472200000000001</c:v>
                </c:pt>
                <c:pt idx="1386">
                  <c:v>21.472200000000001</c:v>
                </c:pt>
                <c:pt idx="1387">
                  <c:v>21.472200000000001</c:v>
                </c:pt>
                <c:pt idx="1388">
                  <c:v>21.472200000000001</c:v>
                </c:pt>
                <c:pt idx="1389">
                  <c:v>21.472200000000001</c:v>
                </c:pt>
                <c:pt idx="1390">
                  <c:v>21.472200000000001</c:v>
                </c:pt>
                <c:pt idx="1391">
                  <c:v>21.472200000000001</c:v>
                </c:pt>
                <c:pt idx="1392">
                  <c:v>21.472200000000001</c:v>
                </c:pt>
                <c:pt idx="1393">
                  <c:v>21.472200000000001</c:v>
                </c:pt>
                <c:pt idx="1394">
                  <c:v>21.472200000000001</c:v>
                </c:pt>
                <c:pt idx="1395">
                  <c:v>21.519600000000001</c:v>
                </c:pt>
                <c:pt idx="1396">
                  <c:v>21.519600000000001</c:v>
                </c:pt>
                <c:pt idx="1397">
                  <c:v>21.472200000000001</c:v>
                </c:pt>
                <c:pt idx="1398">
                  <c:v>21.472200000000001</c:v>
                </c:pt>
                <c:pt idx="1399">
                  <c:v>21.472200000000001</c:v>
                </c:pt>
                <c:pt idx="1400">
                  <c:v>21.472200000000001</c:v>
                </c:pt>
                <c:pt idx="1401">
                  <c:v>21.472200000000001</c:v>
                </c:pt>
                <c:pt idx="1402">
                  <c:v>21.472200000000001</c:v>
                </c:pt>
                <c:pt idx="1403">
                  <c:v>21.472200000000001</c:v>
                </c:pt>
                <c:pt idx="1404">
                  <c:v>21.661799999999999</c:v>
                </c:pt>
                <c:pt idx="1405">
                  <c:v>0</c:v>
                </c:pt>
                <c:pt idx="1406">
                  <c:v>7.7736000000000001</c:v>
                </c:pt>
                <c:pt idx="1407">
                  <c:v>8.1053999999999995</c:v>
                </c:pt>
                <c:pt idx="1408">
                  <c:v>8.1053999999999995</c:v>
                </c:pt>
                <c:pt idx="1409">
                  <c:v>13.224600000000001</c:v>
                </c:pt>
                <c:pt idx="1410">
                  <c:v>0</c:v>
                </c:pt>
                <c:pt idx="1411">
                  <c:v>0</c:v>
                </c:pt>
                <c:pt idx="1412">
                  <c:v>8.2949999999999999</c:v>
                </c:pt>
                <c:pt idx="1413">
                  <c:v>14.7888</c:v>
                </c:pt>
                <c:pt idx="1414">
                  <c:v>14.7888</c:v>
                </c:pt>
                <c:pt idx="1415">
                  <c:v>21.519600000000001</c:v>
                </c:pt>
                <c:pt idx="1416">
                  <c:v>21.519600000000001</c:v>
                </c:pt>
                <c:pt idx="1417">
                  <c:v>21.472200000000001</c:v>
                </c:pt>
                <c:pt idx="1418">
                  <c:v>21.377400000000002</c:v>
                </c:pt>
                <c:pt idx="1419">
                  <c:v>21.472200000000001</c:v>
                </c:pt>
                <c:pt idx="1420">
                  <c:v>21.472200000000001</c:v>
                </c:pt>
                <c:pt idx="1421">
                  <c:v>21.472200000000001</c:v>
                </c:pt>
                <c:pt idx="1422">
                  <c:v>21.472200000000001</c:v>
                </c:pt>
                <c:pt idx="1423">
                  <c:v>21.377400000000002</c:v>
                </c:pt>
                <c:pt idx="1424">
                  <c:v>21.472200000000001</c:v>
                </c:pt>
                <c:pt idx="1425">
                  <c:v>21.472200000000001</c:v>
                </c:pt>
                <c:pt idx="1426">
                  <c:v>21.472200000000001</c:v>
                </c:pt>
                <c:pt idx="1427">
                  <c:v>21.519600000000001</c:v>
                </c:pt>
                <c:pt idx="1428">
                  <c:v>21.519600000000001</c:v>
                </c:pt>
                <c:pt idx="1429">
                  <c:v>21.472200000000001</c:v>
                </c:pt>
                <c:pt idx="1430">
                  <c:v>21.472200000000001</c:v>
                </c:pt>
                <c:pt idx="1431">
                  <c:v>21.472200000000001</c:v>
                </c:pt>
                <c:pt idx="1432">
                  <c:v>21.472200000000001</c:v>
                </c:pt>
                <c:pt idx="1433">
                  <c:v>21.472200000000001</c:v>
                </c:pt>
                <c:pt idx="1434">
                  <c:v>21.472200000000001</c:v>
                </c:pt>
                <c:pt idx="1435">
                  <c:v>21.472200000000001</c:v>
                </c:pt>
                <c:pt idx="1436">
                  <c:v>21.472200000000001</c:v>
                </c:pt>
                <c:pt idx="1437">
                  <c:v>21.472200000000001</c:v>
                </c:pt>
                <c:pt idx="1438">
                  <c:v>21.472200000000001</c:v>
                </c:pt>
                <c:pt idx="1439">
                  <c:v>21.472200000000001</c:v>
                </c:pt>
                <c:pt idx="1440">
                  <c:v>21.472200000000001</c:v>
                </c:pt>
                <c:pt idx="1441">
                  <c:v>21.472200000000001</c:v>
                </c:pt>
                <c:pt idx="1442">
                  <c:v>21.472200000000001</c:v>
                </c:pt>
                <c:pt idx="1443">
                  <c:v>21.472200000000001</c:v>
                </c:pt>
                <c:pt idx="1444">
                  <c:v>21.472200000000001</c:v>
                </c:pt>
                <c:pt idx="1445">
                  <c:v>21.472200000000001</c:v>
                </c:pt>
                <c:pt idx="1446">
                  <c:v>21.472200000000001</c:v>
                </c:pt>
                <c:pt idx="1447">
                  <c:v>21.472200000000001</c:v>
                </c:pt>
                <c:pt idx="1448">
                  <c:v>21.472200000000001</c:v>
                </c:pt>
                <c:pt idx="1449">
                  <c:v>21.472200000000001</c:v>
                </c:pt>
                <c:pt idx="1450">
                  <c:v>21.472200000000001</c:v>
                </c:pt>
                <c:pt idx="1451">
                  <c:v>21.424800000000001</c:v>
                </c:pt>
                <c:pt idx="1452">
                  <c:v>21.424800000000001</c:v>
                </c:pt>
                <c:pt idx="1453">
                  <c:v>21.377400000000002</c:v>
                </c:pt>
                <c:pt idx="1454">
                  <c:v>21.472200000000001</c:v>
                </c:pt>
                <c:pt idx="1455">
                  <c:v>21.472200000000001</c:v>
                </c:pt>
                <c:pt idx="1456">
                  <c:v>21.472200000000001</c:v>
                </c:pt>
                <c:pt idx="1457">
                  <c:v>21.472200000000001</c:v>
                </c:pt>
                <c:pt idx="1458">
                  <c:v>21.472200000000001</c:v>
                </c:pt>
                <c:pt idx="1459">
                  <c:v>21.472200000000001</c:v>
                </c:pt>
                <c:pt idx="1460">
                  <c:v>21.472200000000001</c:v>
                </c:pt>
                <c:pt idx="1461">
                  <c:v>21.472200000000001</c:v>
                </c:pt>
                <c:pt idx="1462">
                  <c:v>21.472200000000001</c:v>
                </c:pt>
                <c:pt idx="1463">
                  <c:v>21.424800000000001</c:v>
                </c:pt>
                <c:pt idx="1464">
                  <c:v>21.424800000000001</c:v>
                </c:pt>
                <c:pt idx="1465">
                  <c:v>21.472200000000001</c:v>
                </c:pt>
                <c:pt idx="1466">
                  <c:v>21.424800000000001</c:v>
                </c:pt>
                <c:pt idx="1467">
                  <c:v>21.424800000000001</c:v>
                </c:pt>
                <c:pt idx="1468">
                  <c:v>21.472200000000001</c:v>
                </c:pt>
                <c:pt idx="1469">
                  <c:v>21.472200000000001</c:v>
                </c:pt>
                <c:pt idx="1470">
                  <c:v>21.472200000000001</c:v>
                </c:pt>
                <c:pt idx="1471">
                  <c:v>21.472200000000001</c:v>
                </c:pt>
                <c:pt idx="1472">
                  <c:v>21.472200000000001</c:v>
                </c:pt>
                <c:pt idx="1473">
                  <c:v>21.472200000000001</c:v>
                </c:pt>
                <c:pt idx="1474">
                  <c:v>21.472200000000001</c:v>
                </c:pt>
                <c:pt idx="1475">
                  <c:v>21.472200000000001</c:v>
                </c:pt>
                <c:pt idx="1476">
                  <c:v>21.424800000000001</c:v>
                </c:pt>
                <c:pt idx="1477">
                  <c:v>21.472200000000001</c:v>
                </c:pt>
                <c:pt idx="1478">
                  <c:v>21.472200000000001</c:v>
                </c:pt>
                <c:pt idx="1479">
                  <c:v>21.472200000000001</c:v>
                </c:pt>
                <c:pt idx="1480">
                  <c:v>21.472200000000001</c:v>
                </c:pt>
                <c:pt idx="1481">
                  <c:v>21.472200000000001</c:v>
                </c:pt>
                <c:pt idx="1482">
                  <c:v>21.472200000000001</c:v>
                </c:pt>
                <c:pt idx="1483">
                  <c:v>21.472200000000001</c:v>
                </c:pt>
                <c:pt idx="1484">
                  <c:v>21.472200000000001</c:v>
                </c:pt>
                <c:pt idx="1485">
                  <c:v>21.472200000000001</c:v>
                </c:pt>
                <c:pt idx="1486">
                  <c:v>21.472200000000001</c:v>
                </c:pt>
                <c:pt idx="1487">
                  <c:v>21.472200000000001</c:v>
                </c:pt>
                <c:pt idx="1488">
                  <c:v>21.472200000000001</c:v>
                </c:pt>
                <c:pt idx="1489">
                  <c:v>21.519600000000001</c:v>
                </c:pt>
                <c:pt idx="1490">
                  <c:v>21.519600000000001</c:v>
                </c:pt>
                <c:pt idx="1491">
                  <c:v>21.472200000000001</c:v>
                </c:pt>
                <c:pt idx="1492">
                  <c:v>21.472200000000001</c:v>
                </c:pt>
                <c:pt idx="1493">
                  <c:v>21.472200000000001</c:v>
                </c:pt>
                <c:pt idx="1494">
                  <c:v>21.472200000000001</c:v>
                </c:pt>
                <c:pt idx="1495">
                  <c:v>21.377400000000002</c:v>
                </c:pt>
                <c:pt idx="1496">
                  <c:v>21.377400000000002</c:v>
                </c:pt>
                <c:pt idx="1497">
                  <c:v>21.472200000000001</c:v>
                </c:pt>
                <c:pt idx="1498">
                  <c:v>21.472200000000001</c:v>
                </c:pt>
                <c:pt idx="1499">
                  <c:v>21.472200000000001</c:v>
                </c:pt>
                <c:pt idx="1500">
                  <c:v>21.472200000000001</c:v>
                </c:pt>
                <c:pt idx="1501">
                  <c:v>21.472200000000001</c:v>
                </c:pt>
                <c:pt idx="1502">
                  <c:v>21.472200000000001</c:v>
                </c:pt>
                <c:pt idx="1503">
                  <c:v>21.472200000000001</c:v>
                </c:pt>
                <c:pt idx="1504">
                  <c:v>21.472200000000001</c:v>
                </c:pt>
                <c:pt idx="1505">
                  <c:v>21.472200000000001</c:v>
                </c:pt>
                <c:pt idx="1506">
                  <c:v>21.472200000000001</c:v>
                </c:pt>
                <c:pt idx="1507">
                  <c:v>21.472200000000001</c:v>
                </c:pt>
                <c:pt idx="1508">
                  <c:v>21.472200000000001</c:v>
                </c:pt>
                <c:pt idx="1509">
                  <c:v>21.472200000000001</c:v>
                </c:pt>
                <c:pt idx="1510">
                  <c:v>21.472200000000001</c:v>
                </c:pt>
                <c:pt idx="1511">
                  <c:v>21.472200000000001</c:v>
                </c:pt>
                <c:pt idx="1512">
                  <c:v>21.472200000000001</c:v>
                </c:pt>
                <c:pt idx="1513">
                  <c:v>21.472200000000001</c:v>
                </c:pt>
                <c:pt idx="1514">
                  <c:v>21.472200000000001</c:v>
                </c:pt>
                <c:pt idx="1515">
                  <c:v>21.472200000000001</c:v>
                </c:pt>
                <c:pt idx="1516">
                  <c:v>21.472200000000001</c:v>
                </c:pt>
                <c:pt idx="1517">
                  <c:v>21.472200000000001</c:v>
                </c:pt>
                <c:pt idx="1518">
                  <c:v>21.472200000000001</c:v>
                </c:pt>
                <c:pt idx="1519">
                  <c:v>21.472200000000001</c:v>
                </c:pt>
                <c:pt idx="1520">
                  <c:v>21.472200000000001</c:v>
                </c:pt>
                <c:pt idx="1521">
                  <c:v>21.472200000000001</c:v>
                </c:pt>
                <c:pt idx="1522">
                  <c:v>21.472200000000001</c:v>
                </c:pt>
                <c:pt idx="1523">
                  <c:v>21.472200000000001</c:v>
                </c:pt>
                <c:pt idx="1524">
                  <c:v>21.472200000000001</c:v>
                </c:pt>
                <c:pt idx="1525">
                  <c:v>21.472200000000001</c:v>
                </c:pt>
                <c:pt idx="1526">
                  <c:v>21.472200000000001</c:v>
                </c:pt>
                <c:pt idx="1527">
                  <c:v>21.472200000000001</c:v>
                </c:pt>
                <c:pt idx="1528">
                  <c:v>21.472200000000001</c:v>
                </c:pt>
                <c:pt idx="1529">
                  <c:v>0</c:v>
                </c:pt>
                <c:pt idx="1530">
                  <c:v>8.1053999999999995</c:v>
                </c:pt>
                <c:pt idx="1531">
                  <c:v>8.1053999999999995</c:v>
                </c:pt>
                <c:pt idx="1532">
                  <c:v>16.5426</c:v>
                </c:pt>
                <c:pt idx="1533">
                  <c:v>20.950800000000001</c:v>
                </c:pt>
                <c:pt idx="1534">
                  <c:v>20.950800000000001</c:v>
                </c:pt>
                <c:pt idx="1535">
                  <c:v>21.472200000000001</c:v>
                </c:pt>
                <c:pt idx="1536">
                  <c:v>21.472200000000001</c:v>
                </c:pt>
                <c:pt idx="1537">
                  <c:v>21.472200000000001</c:v>
                </c:pt>
                <c:pt idx="1538">
                  <c:v>0</c:v>
                </c:pt>
                <c:pt idx="1539">
                  <c:v>0</c:v>
                </c:pt>
                <c:pt idx="1540">
                  <c:v>21.472200000000001</c:v>
                </c:pt>
                <c:pt idx="1541">
                  <c:v>21.472200000000001</c:v>
                </c:pt>
                <c:pt idx="1542">
                  <c:v>21.472200000000001</c:v>
                </c:pt>
                <c:pt idx="1543">
                  <c:v>21.424800000000001</c:v>
                </c:pt>
                <c:pt idx="1544">
                  <c:v>21.472200000000001</c:v>
                </c:pt>
                <c:pt idx="1545">
                  <c:v>21.472200000000001</c:v>
                </c:pt>
                <c:pt idx="1546">
                  <c:v>0</c:v>
                </c:pt>
                <c:pt idx="1547">
                  <c:v>8.1053999999999995</c:v>
                </c:pt>
                <c:pt idx="1548">
                  <c:v>8.1053999999999995</c:v>
                </c:pt>
                <c:pt idx="1549">
                  <c:v>13.983000000000001</c:v>
                </c:pt>
                <c:pt idx="1550">
                  <c:v>13.983000000000001</c:v>
                </c:pt>
                <c:pt idx="1551">
                  <c:v>21.472200000000001</c:v>
                </c:pt>
                <c:pt idx="1552">
                  <c:v>21.472200000000001</c:v>
                </c:pt>
                <c:pt idx="1553">
                  <c:v>21.472200000000001</c:v>
                </c:pt>
                <c:pt idx="1554">
                  <c:v>0</c:v>
                </c:pt>
                <c:pt idx="1555">
                  <c:v>11.660399999999999</c:v>
                </c:pt>
                <c:pt idx="1556">
                  <c:v>11.660399999999999</c:v>
                </c:pt>
                <c:pt idx="1557">
                  <c:v>21.472200000000001</c:v>
                </c:pt>
                <c:pt idx="1558">
                  <c:v>21.472200000000001</c:v>
                </c:pt>
                <c:pt idx="1559">
                  <c:v>0</c:v>
                </c:pt>
                <c:pt idx="1560">
                  <c:v>0</c:v>
                </c:pt>
                <c:pt idx="1561">
                  <c:v>8.1053999999999995</c:v>
                </c:pt>
                <c:pt idx="1562">
                  <c:v>8.1053999999999995</c:v>
                </c:pt>
                <c:pt idx="1563">
                  <c:v>9.9540000000000006</c:v>
                </c:pt>
                <c:pt idx="1564">
                  <c:v>14.883599999999999</c:v>
                </c:pt>
                <c:pt idx="1565">
                  <c:v>21.424800000000001</c:v>
                </c:pt>
                <c:pt idx="1566">
                  <c:v>0</c:v>
                </c:pt>
                <c:pt idx="1567">
                  <c:v>0</c:v>
                </c:pt>
                <c:pt idx="1568">
                  <c:v>11.375999999999999</c:v>
                </c:pt>
                <c:pt idx="1569">
                  <c:v>16.210799999999999</c:v>
                </c:pt>
                <c:pt idx="1570">
                  <c:v>16.210799999999999</c:v>
                </c:pt>
                <c:pt idx="1571">
                  <c:v>20.998200000000001</c:v>
                </c:pt>
                <c:pt idx="1572">
                  <c:v>20.998200000000001</c:v>
                </c:pt>
                <c:pt idx="1573">
                  <c:v>21.472200000000001</c:v>
                </c:pt>
                <c:pt idx="1574">
                  <c:v>21.424800000000001</c:v>
                </c:pt>
                <c:pt idx="1575">
                  <c:v>21.424800000000001</c:v>
                </c:pt>
                <c:pt idx="1576">
                  <c:v>21.424800000000001</c:v>
                </c:pt>
                <c:pt idx="1577">
                  <c:v>21.424800000000001</c:v>
                </c:pt>
                <c:pt idx="1578">
                  <c:v>21.424800000000001</c:v>
                </c:pt>
                <c:pt idx="1579">
                  <c:v>21.472200000000001</c:v>
                </c:pt>
                <c:pt idx="1580">
                  <c:v>21.472200000000001</c:v>
                </c:pt>
                <c:pt idx="1581">
                  <c:v>21.472200000000001</c:v>
                </c:pt>
                <c:pt idx="1582">
                  <c:v>21.472200000000001</c:v>
                </c:pt>
                <c:pt idx="1583">
                  <c:v>21.472200000000001</c:v>
                </c:pt>
                <c:pt idx="1584">
                  <c:v>21.472200000000001</c:v>
                </c:pt>
                <c:pt idx="1585">
                  <c:v>21.472200000000001</c:v>
                </c:pt>
                <c:pt idx="1586">
                  <c:v>21.472200000000001</c:v>
                </c:pt>
                <c:pt idx="1587">
                  <c:v>21.424800000000001</c:v>
                </c:pt>
                <c:pt idx="1588">
                  <c:v>21.472200000000001</c:v>
                </c:pt>
                <c:pt idx="1589">
                  <c:v>21.472200000000001</c:v>
                </c:pt>
                <c:pt idx="1590">
                  <c:v>21.472200000000001</c:v>
                </c:pt>
                <c:pt idx="1591">
                  <c:v>21.472200000000001</c:v>
                </c:pt>
                <c:pt idx="1592">
                  <c:v>0</c:v>
                </c:pt>
                <c:pt idx="1593">
                  <c:v>8.1053999999999995</c:v>
                </c:pt>
                <c:pt idx="1594">
                  <c:v>8.1053999999999995</c:v>
                </c:pt>
                <c:pt idx="1595">
                  <c:v>12.9876</c:v>
                </c:pt>
                <c:pt idx="1596">
                  <c:v>17.964600000000001</c:v>
                </c:pt>
                <c:pt idx="1597">
                  <c:v>17.964600000000001</c:v>
                </c:pt>
                <c:pt idx="1598">
                  <c:v>21.424800000000001</c:v>
                </c:pt>
                <c:pt idx="1599">
                  <c:v>21.472200000000001</c:v>
                </c:pt>
                <c:pt idx="1600">
                  <c:v>21.424800000000001</c:v>
                </c:pt>
                <c:pt idx="1601">
                  <c:v>21.472200000000001</c:v>
                </c:pt>
                <c:pt idx="1602">
                  <c:v>21.472200000000001</c:v>
                </c:pt>
                <c:pt idx="1603">
                  <c:v>21.472200000000001</c:v>
                </c:pt>
                <c:pt idx="1604">
                  <c:v>0</c:v>
                </c:pt>
                <c:pt idx="1605">
                  <c:v>0</c:v>
                </c:pt>
                <c:pt idx="1606">
                  <c:v>12.229200000000001</c:v>
                </c:pt>
                <c:pt idx="1607">
                  <c:v>17.348400000000002</c:v>
                </c:pt>
                <c:pt idx="1608">
                  <c:v>0</c:v>
                </c:pt>
                <c:pt idx="1609">
                  <c:v>0</c:v>
                </c:pt>
                <c:pt idx="1610">
                  <c:v>8.1053999999999995</c:v>
                </c:pt>
                <c:pt idx="1611">
                  <c:v>12.892799999999999</c:v>
                </c:pt>
                <c:pt idx="1612">
                  <c:v>12.892799999999999</c:v>
                </c:pt>
                <c:pt idx="1613">
                  <c:v>12.892799999999999</c:v>
                </c:pt>
                <c:pt idx="1614">
                  <c:v>8.1053999999999995</c:v>
                </c:pt>
                <c:pt idx="1615">
                  <c:v>9.9065999999999992</c:v>
                </c:pt>
                <c:pt idx="1616">
                  <c:v>9.9065999999999992</c:v>
                </c:pt>
                <c:pt idx="1617">
                  <c:v>20.382000000000001</c:v>
                </c:pt>
                <c:pt idx="1618">
                  <c:v>21.472200000000001</c:v>
                </c:pt>
                <c:pt idx="1619">
                  <c:v>21.472200000000001</c:v>
                </c:pt>
                <c:pt idx="1620">
                  <c:v>0</c:v>
                </c:pt>
                <c:pt idx="1621">
                  <c:v>0</c:v>
                </c:pt>
                <c:pt idx="1622">
                  <c:v>12.134399999999999</c:v>
                </c:pt>
                <c:pt idx="1623">
                  <c:v>17.395800000000001</c:v>
                </c:pt>
                <c:pt idx="1624">
                  <c:v>17.395800000000001</c:v>
                </c:pt>
                <c:pt idx="1625">
                  <c:v>21.377400000000002</c:v>
                </c:pt>
                <c:pt idx="1626">
                  <c:v>0</c:v>
                </c:pt>
                <c:pt idx="1627">
                  <c:v>8.3423999999999996</c:v>
                </c:pt>
                <c:pt idx="1628">
                  <c:v>13.129799999999999</c:v>
                </c:pt>
                <c:pt idx="1629">
                  <c:v>18.154199999999999</c:v>
                </c:pt>
                <c:pt idx="1630">
                  <c:v>21.472200000000001</c:v>
                </c:pt>
                <c:pt idx="1631">
                  <c:v>21.472200000000001</c:v>
                </c:pt>
                <c:pt idx="1632">
                  <c:v>21.377400000000002</c:v>
                </c:pt>
                <c:pt idx="1633">
                  <c:v>0</c:v>
                </c:pt>
                <c:pt idx="1634">
                  <c:v>8.1053999999999995</c:v>
                </c:pt>
                <c:pt idx="1635">
                  <c:v>8.1053999999999995</c:v>
                </c:pt>
                <c:pt idx="1636">
                  <c:v>9.7170000000000005</c:v>
                </c:pt>
                <c:pt idx="1637">
                  <c:v>14.5992</c:v>
                </c:pt>
                <c:pt idx="1638">
                  <c:v>14.5992</c:v>
                </c:pt>
                <c:pt idx="1639">
                  <c:v>21.472200000000001</c:v>
                </c:pt>
                <c:pt idx="1640">
                  <c:v>21.472200000000001</c:v>
                </c:pt>
                <c:pt idx="1641">
                  <c:v>21.472200000000001</c:v>
                </c:pt>
                <c:pt idx="1642">
                  <c:v>21.424800000000001</c:v>
                </c:pt>
                <c:pt idx="1643">
                  <c:v>21.424800000000001</c:v>
                </c:pt>
                <c:pt idx="1644">
                  <c:v>21.472200000000001</c:v>
                </c:pt>
                <c:pt idx="1645">
                  <c:v>21.377400000000002</c:v>
                </c:pt>
                <c:pt idx="1646">
                  <c:v>21.377400000000002</c:v>
                </c:pt>
                <c:pt idx="1647">
                  <c:v>21.377400000000002</c:v>
                </c:pt>
                <c:pt idx="1648">
                  <c:v>0</c:v>
                </c:pt>
                <c:pt idx="1649">
                  <c:v>7.7736000000000001</c:v>
                </c:pt>
                <c:pt idx="1650">
                  <c:v>10.9968</c:v>
                </c:pt>
                <c:pt idx="1651">
                  <c:v>20.950800000000001</c:v>
                </c:pt>
                <c:pt idx="1652">
                  <c:v>20.950800000000001</c:v>
                </c:pt>
                <c:pt idx="1653">
                  <c:v>21.424800000000001</c:v>
                </c:pt>
                <c:pt idx="1654">
                  <c:v>21.424800000000001</c:v>
                </c:pt>
                <c:pt idx="1655">
                  <c:v>8.1053999999999995</c:v>
                </c:pt>
                <c:pt idx="1656">
                  <c:v>10.0488</c:v>
                </c:pt>
                <c:pt idx="1657">
                  <c:v>10.0488</c:v>
                </c:pt>
                <c:pt idx="1658">
                  <c:v>20.382000000000001</c:v>
                </c:pt>
                <c:pt idx="1659">
                  <c:v>0</c:v>
                </c:pt>
                <c:pt idx="1660">
                  <c:v>0</c:v>
                </c:pt>
                <c:pt idx="1661">
                  <c:v>10.617599999999999</c:v>
                </c:pt>
                <c:pt idx="1662">
                  <c:v>10.617599999999999</c:v>
                </c:pt>
                <c:pt idx="1663">
                  <c:v>20.950800000000001</c:v>
                </c:pt>
                <c:pt idx="1664">
                  <c:v>21.377400000000002</c:v>
                </c:pt>
                <c:pt idx="1665">
                  <c:v>0</c:v>
                </c:pt>
                <c:pt idx="1666">
                  <c:v>8.1527999999999992</c:v>
                </c:pt>
                <c:pt idx="1667">
                  <c:v>9.5747999999999998</c:v>
                </c:pt>
                <c:pt idx="1668">
                  <c:v>9.5747999999999998</c:v>
                </c:pt>
                <c:pt idx="1669">
                  <c:v>19.386600000000001</c:v>
                </c:pt>
                <c:pt idx="1670">
                  <c:v>21.424800000000001</c:v>
                </c:pt>
                <c:pt idx="1671">
                  <c:v>21.377400000000002</c:v>
                </c:pt>
                <c:pt idx="1672">
                  <c:v>0</c:v>
                </c:pt>
                <c:pt idx="1673">
                  <c:v>8.1053999999999995</c:v>
                </c:pt>
                <c:pt idx="1674">
                  <c:v>10.0488</c:v>
                </c:pt>
                <c:pt idx="1675">
                  <c:v>14.741400000000001</c:v>
                </c:pt>
                <c:pt idx="1676">
                  <c:v>14.741400000000001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2.0396</c:v>
                </c:pt>
                <c:pt idx="1681">
                  <c:v>12.0396</c:v>
                </c:pt>
                <c:pt idx="1682">
                  <c:v>21.424800000000001</c:v>
                </c:pt>
                <c:pt idx="1683">
                  <c:v>21.424800000000001</c:v>
                </c:pt>
                <c:pt idx="1684">
                  <c:v>0</c:v>
                </c:pt>
                <c:pt idx="1685">
                  <c:v>8.1053999999999995</c:v>
                </c:pt>
                <c:pt idx="1686">
                  <c:v>8.1053999999999995</c:v>
                </c:pt>
                <c:pt idx="1687">
                  <c:v>17.064</c:v>
                </c:pt>
                <c:pt idx="1688">
                  <c:v>17.064</c:v>
                </c:pt>
                <c:pt idx="1689">
                  <c:v>20.998200000000001</c:v>
                </c:pt>
                <c:pt idx="1690">
                  <c:v>8.1053999999999995</c:v>
                </c:pt>
                <c:pt idx="1691">
                  <c:v>11.470800000000001</c:v>
                </c:pt>
                <c:pt idx="1692">
                  <c:v>16.447800000000001</c:v>
                </c:pt>
                <c:pt idx="1693">
                  <c:v>16.447800000000001</c:v>
                </c:pt>
                <c:pt idx="1694">
                  <c:v>8.1053999999999995</c:v>
                </c:pt>
                <c:pt idx="1695">
                  <c:v>8.1053999999999995</c:v>
                </c:pt>
                <c:pt idx="1696">
                  <c:v>13.888199999999999</c:v>
                </c:pt>
                <c:pt idx="1697">
                  <c:v>13.888199999999999</c:v>
                </c:pt>
                <c:pt idx="1698">
                  <c:v>13.888199999999999</c:v>
                </c:pt>
                <c:pt idx="1699">
                  <c:v>0</c:v>
                </c:pt>
                <c:pt idx="1700">
                  <c:v>8.1053999999999995</c:v>
                </c:pt>
                <c:pt idx="1701">
                  <c:v>8.1053999999999995</c:v>
                </c:pt>
                <c:pt idx="1702">
                  <c:v>10.712400000000001</c:v>
                </c:pt>
                <c:pt idx="1703">
                  <c:v>15.5472</c:v>
                </c:pt>
                <c:pt idx="1704">
                  <c:v>0</c:v>
                </c:pt>
                <c:pt idx="1705">
                  <c:v>8.1053999999999995</c:v>
                </c:pt>
                <c:pt idx="1706">
                  <c:v>8.1053999999999995</c:v>
                </c:pt>
                <c:pt idx="1707">
                  <c:v>9.0060000000000002</c:v>
                </c:pt>
                <c:pt idx="1708">
                  <c:v>13.746</c:v>
                </c:pt>
                <c:pt idx="1709">
                  <c:v>21.424800000000001</c:v>
                </c:pt>
                <c:pt idx="1710">
                  <c:v>0</c:v>
                </c:pt>
                <c:pt idx="1711">
                  <c:v>0</c:v>
                </c:pt>
                <c:pt idx="1712">
                  <c:v>8.1053999999999995</c:v>
                </c:pt>
                <c:pt idx="1713">
                  <c:v>16.305599999999998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7.348400000000002</c:v>
                </c:pt>
                <c:pt idx="1719">
                  <c:v>17.348400000000002</c:v>
                </c:pt>
                <c:pt idx="1720">
                  <c:v>17.348400000000002</c:v>
                </c:pt>
                <c:pt idx="1721">
                  <c:v>8.5793999999999997</c:v>
                </c:pt>
                <c:pt idx="1722">
                  <c:v>8.1053999999999995</c:v>
                </c:pt>
                <c:pt idx="1723">
                  <c:v>13.177199999999999</c:v>
                </c:pt>
                <c:pt idx="1724">
                  <c:v>0</c:v>
                </c:pt>
                <c:pt idx="1725">
                  <c:v>0</c:v>
                </c:pt>
                <c:pt idx="1726">
                  <c:v>8.1053999999999995</c:v>
                </c:pt>
                <c:pt idx="1727">
                  <c:v>12.655799999999999</c:v>
                </c:pt>
                <c:pt idx="1728">
                  <c:v>17.774999999999999</c:v>
                </c:pt>
                <c:pt idx="1729">
                  <c:v>17.774999999999999</c:v>
                </c:pt>
                <c:pt idx="1730">
                  <c:v>7.3944000000000001</c:v>
                </c:pt>
                <c:pt idx="1731">
                  <c:v>8.1053999999999995</c:v>
                </c:pt>
                <c:pt idx="1732">
                  <c:v>12.655799999999999</c:v>
                </c:pt>
                <c:pt idx="1733">
                  <c:v>12.655799999999999</c:v>
                </c:pt>
                <c:pt idx="1734">
                  <c:v>21.0456</c:v>
                </c:pt>
                <c:pt idx="1735">
                  <c:v>21.0456</c:v>
                </c:pt>
                <c:pt idx="1736">
                  <c:v>21.0456</c:v>
                </c:pt>
                <c:pt idx="1737">
                  <c:v>11.470800000000001</c:v>
                </c:pt>
                <c:pt idx="1738">
                  <c:v>16.6374</c:v>
                </c:pt>
                <c:pt idx="1739">
                  <c:v>16.6374</c:v>
                </c:pt>
                <c:pt idx="1740">
                  <c:v>0</c:v>
                </c:pt>
                <c:pt idx="1741">
                  <c:v>8.1527999999999992</c:v>
                </c:pt>
                <c:pt idx="1742">
                  <c:v>8.1527999999999992</c:v>
                </c:pt>
                <c:pt idx="1743">
                  <c:v>12.3714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12.8454</c:v>
                </c:pt>
                <c:pt idx="1748">
                  <c:v>18.0594</c:v>
                </c:pt>
                <c:pt idx="1749">
                  <c:v>21.377400000000002</c:v>
                </c:pt>
                <c:pt idx="1750">
                  <c:v>21.377400000000002</c:v>
                </c:pt>
                <c:pt idx="1751">
                  <c:v>0</c:v>
                </c:pt>
                <c:pt idx="1752">
                  <c:v>11.3286</c:v>
                </c:pt>
                <c:pt idx="1753">
                  <c:v>16.495200000000001</c:v>
                </c:pt>
                <c:pt idx="1754">
                  <c:v>21.424800000000001</c:v>
                </c:pt>
                <c:pt idx="1755">
                  <c:v>0</c:v>
                </c:pt>
                <c:pt idx="1756">
                  <c:v>8.1053999999999995</c:v>
                </c:pt>
                <c:pt idx="1757">
                  <c:v>11.186400000000001</c:v>
                </c:pt>
                <c:pt idx="1758">
                  <c:v>11.186400000000001</c:v>
                </c:pt>
                <c:pt idx="1759">
                  <c:v>21.377400000000002</c:v>
                </c:pt>
                <c:pt idx="1760">
                  <c:v>0</c:v>
                </c:pt>
                <c:pt idx="1761">
                  <c:v>0</c:v>
                </c:pt>
                <c:pt idx="1762">
                  <c:v>10.5228</c:v>
                </c:pt>
                <c:pt idx="1763">
                  <c:v>10.5228</c:v>
                </c:pt>
                <c:pt idx="1764">
                  <c:v>20.950800000000001</c:v>
                </c:pt>
                <c:pt idx="1765">
                  <c:v>20.950800000000001</c:v>
                </c:pt>
                <c:pt idx="1766">
                  <c:v>8.1053999999999995</c:v>
                </c:pt>
                <c:pt idx="1767">
                  <c:v>8.1053999999999995</c:v>
                </c:pt>
                <c:pt idx="1768">
                  <c:v>15.8316</c:v>
                </c:pt>
                <c:pt idx="1769">
                  <c:v>15.8316</c:v>
                </c:pt>
                <c:pt idx="1770">
                  <c:v>0</c:v>
                </c:pt>
                <c:pt idx="1771">
                  <c:v>0</c:v>
                </c:pt>
                <c:pt idx="1772">
                  <c:v>8.1053999999999995</c:v>
                </c:pt>
                <c:pt idx="1773">
                  <c:v>11.7552</c:v>
                </c:pt>
                <c:pt idx="1774">
                  <c:v>20.950800000000001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10.0962</c:v>
                </c:pt>
                <c:pt idx="1779">
                  <c:v>15.167999999999999</c:v>
                </c:pt>
                <c:pt idx="1780">
                  <c:v>15.167999999999999</c:v>
                </c:pt>
                <c:pt idx="1781">
                  <c:v>8.1053999999999995</c:v>
                </c:pt>
                <c:pt idx="1782">
                  <c:v>8.1053999999999995</c:v>
                </c:pt>
                <c:pt idx="1783">
                  <c:v>11.0442</c:v>
                </c:pt>
                <c:pt idx="1784">
                  <c:v>16.163399999999999</c:v>
                </c:pt>
                <c:pt idx="1785">
                  <c:v>20.998200000000001</c:v>
                </c:pt>
                <c:pt idx="1786">
                  <c:v>0</c:v>
                </c:pt>
                <c:pt idx="1787">
                  <c:v>8.1053999999999995</c:v>
                </c:pt>
                <c:pt idx="1788">
                  <c:v>12.087</c:v>
                </c:pt>
                <c:pt idx="1789">
                  <c:v>12.087</c:v>
                </c:pt>
                <c:pt idx="1790">
                  <c:v>0</c:v>
                </c:pt>
                <c:pt idx="1791">
                  <c:v>8.2002000000000006</c:v>
                </c:pt>
                <c:pt idx="1792">
                  <c:v>8.2002000000000006</c:v>
                </c:pt>
                <c:pt idx="1793">
                  <c:v>8.1053999999999995</c:v>
                </c:pt>
                <c:pt idx="1794">
                  <c:v>18.201599999999999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8.1527999999999992</c:v>
                </c:pt>
                <c:pt idx="1799">
                  <c:v>8.1527999999999992</c:v>
                </c:pt>
                <c:pt idx="1800">
                  <c:v>17.490600000000001</c:v>
                </c:pt>
                <c:pt idx="1801">
                  <c:v>21.377400000000002</c:v>
                </c:pt>
                <c:pt idx="1802">
                  <c:v>21.377400000000002</c:v>
                </c:pt>
                <c:pt idx="1803">
                  <c:v>10.617599999999999</c:v>
                </c:pt>
                <c:pt idx="1804">
                  <c:v>10.617599999999999</c:v>
                </c:pt>
                <c:pt idx="1805">
                  <c:v>21.0456</c:v>
                </c:pt>
                <c:pt idx="1806">
                  <c:v>0</c:v>
                </c:pt>
                <c:pt idx="1807">
                  <c:v>8.1053999999999995</c:v>
                </c:pt>
                <c:pt idx="1808">
                  <c:v>8.1053999999999995</c:v>
                </c:pt>
                <c:pt idx="1809">
                  <c:v>16.921800000000001</c:v>
                </c:pt>
                <c:pt idx="1810">
                  <c:v>21.377400000000002</c:v>
                </c:pt>
                <c:pt idx="1811">
                  <c:v>0</c:v>
                </c:pt>
                <c:pt idx="1812">
                  <c:v>8.1053999999999995</c:v>
                </c:pt>
                <c:pt idx="1813">
                  <c:v>10.5228</c:v>
                </c:pt>
                <c:pt idx="1814">
                  <c:v>15.8316</c:v>
                </c:pt>
                <c:pt idx="1815">
                  <c:v>15.8316</c:v>
                </c:pt>
                <c:pt idx="1816">
                  <c:v>21.377400000000002</c:v>
                </c:pt>
                <c:pt idx="1817">
                  <c:v>21.377400000000002</c:v>
                </c:pt>
                <c:pt idx="1818">
                  <c:v>21.377400000000002</c:v>
                </c:pt>
                <c:pt idx="1819">
                  <c:v>8.2002000000000006</c:v>
                </c:pt>
                <c:pt idx="1820">
                  <c:v>8.9111999999999991</c:v>
                </c:pt>
                <c:pt idx="1821">
                  <c:v>8.9111999999999991</c:v>
                </c:pt>
                <c:pt idx="1822">
                  <c:v>18.96</c:v>
                </c:pt>
                <c:pt idx="1823">
                  <c:v>19.386600000000001</c:v>
                </c:pt>
                <c:pt idx="1824">
                  <c:v>19.386600000000001</c:v>
                </c:pt>
                <c:pt idx="1825">
                  <c:v>19.386600000000001</c:v>
                </c:pt>
                <c:pt idx="1826">
                  <c:v>19.386600000000001</c:v>
                </c:pt>
                <c:pt idx="1827">
                  <c:v>0</c:v>
                </c:pt>
                <c:pt idx="1828">
                  <c:v>19.386600000000001</c:v>
                </c:pt>
                <c:pt idx="1829">
                  <c:v>19.386600000000001</c:v>
                </c:pt>
                <c:pt idx="1830">
                  <c:v>19.386600000000001</c:v>
                </c:pt>
                <c:pt idx="1831">
                  <c:v>19.386600000000001</c:v>
                </c:pt>
                <c:pt idx="1832">
                  <c:v>0</c:v>
                </c:pt>
                <c:pt idx="1833">
                  <c:v>0</c:v>
                </c:pt>
                <c:pt idx="1834">
                  <c:v>8.1053999999999995</c:v>
                </c:pt>
                <c:pt idx="1835">
                  <c:v>8.1053999999999995</c:v>
                </c:pt>
                <c:pt idx="1836">
                  <c:v>17.6328</c:v>
                </c:pt>
                <c:pt idx="1837">
                  <c:v>17.6328</c:v>
                </c:pt>
                <c:pt idx="1838">
                  <c:v>0</c:v>
                </c:pt>
                <c:pt idx="1839">
                  <c:v>19.386600000000001</c:v>
                </c:pt>
                <c:pt idx="1840">
                  <c:v>19.386600000000001</c:v>
                </c:pt>
                <c:pt idx="1841">
                  <c:v>19.386600000000001</c:v>
                </c:pt>
                <c:pt idx="1842">
                  <c:v>19.386600000000001</c:v>
                </c:pt>
                <c:pt idx="1843">
                  <c:v>19.386600000000001</c:v>
                </c:pt>
                <c:pt idx="1844">
                  <c:v>19.386600000000001</c:v>
                </c:pt>
                <c:pt idx="1845">
                  <c:v>19.386600000000001</c:v>
                </c:pt>
                <c:pt idx="1846">
                  <c:v>0</c:v>
                </c:pt>
                <c:pt idx="1847">
                  <c:v>7.7736000000000001</c:v>
                </c:pt>
                <c:pt idx="1848">
                  <c:v>9.5747999999999998</c:v>
                </c:pt>
                <c:pt idx="1849">
                  <c:v>9.5747999999999998</c:v>
                </c:pt>
                <c:pt idx="1850">
                  <c:v>18.96</c:v>
                </c:pt>
                <c:pt idx="1851">
                  <c:v>19.339200000000002</c:v>
                </c:pt>
                <c:pt idx="1852">
                  <c:v>19.339200000000002</c:v>
                </c:pt>
                <c:pt idx="1853">
                  <c:v>19.386600000000001</c:v>
                </c:pt>
                <c:pt idx="1854">
                  <c:v>19.386600000000001</c:v>
                </c:pt>
                <c:pt idx="1855">
                  <c:v>19.386600000000001</c:v>
                </c:pt>
                <c:pt idx="1856">
                  <c:v>19.386600000000001</c:v>
                </c:pt>
                <c:pt idx="1857">
                  <c:v>19.386600000000001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12.087</c:v>
                </c:pt>
                <c:pt idx="1864">
                  <c:v>19.386600000000001</c:v>
                </c:pt>
                <c:pt idx="1865">
                  <c:v>19.434000000000001</c:v>
                </c:pt>
                <c:pt idx="1866">
                  <c:v>0</c:v>
                </c:pt>
                <c:pt idx="1867">
                  <c:v>7.7736000000000001</c:v>
                </c:pt>
                <c:pt idx="1868">
                  <c:v>11.423400000000001</c:v>
                </c:pt>
                <c:pt idx="1869">
                  <c:v>11.423400000000001</c:v>
                </c:pt>
                <c:pt idx="1870">
                  <c:v>19.434000000000001</c:v>
                </c:pt>
                <c:pt idx="1871">
                  <c:v>19.386600000000001</c:v>
                </c:pt>
                <c:pt idx="1872">
                  <c:v>0</c:v>
                </c:pt>
                <c:pt idx="1873">
                  <c:v>8.2002000000000006</c:v>
                </c:pt>
                <c:pt idx="1874">
                  <c:v>8.2002000000000006</c:v>
                </c:pt>
                <c:pt idx="1875">
                  <c:v>12.7506</c:v>
                </c:pt>
                <c:pt idx="1876">
                  <c:v>12.7506</c:v>
                </c:pt>
                <c:pt idx="1877">
                  <c:v>0</c:v>
                </c:pt>
                <c:pt idx="1878">
                  <c:v>0</c:v>
                </c:pt>
                <c:pt idx="1879">
                  <c:v>10.712400000000001</c:v>
                </c:pt>
                <c:pt idx="1880">
                  <c:v>10.712400000000001</c:v>
                </c:pt>
                <c:pt idx="1881">
                  <c:v>10.712400000000001</c:v>
                </c:pt>
                <c:pt idx="1882">
                  <c:v>19.007400000000001</c:v>
                </c:pt>
                <c:pt idx="1883">
                  <c:v>7.7736000000000001</c:v>
                </c:pt>
                <c:pt idx="1884">
                  <c:v>7.7736000000000001</c:v>
                </c:pt>
                <c:pt idx="1885">
                  <c:v>15.167999999999999</c:v>
                </c:pt>
                <c:pt idx="1886">
                  <c:v>18.5808</c:v>
                </c:pt>
                <c:pt idx="1887">
                  <c:v>18.5808</c:v>
                </c:pt>
                <c:pt idx="1888">
                  <c:v>16.305599999999998</c:v>
                </c:pt>
                <c:pt idx="1889">
                  <c:v>16.305599999999998</c:v>
                </c:pt>
                <c:pt idx="1890">
                  <c:v>16.305599999999998</c:v>
                </c:pt>
                <c:pt idx="1891">
                  <c:v>16.305599999999998</c:v>
                </c:pt>
                <c:pt idx="1892">
                  <c:v>16.305599999999998</c:v>
                </c:pt>
                <c:pt idx="1893">
                  <c:v>16.305599999999998</c:v>
                </c:pt>
                <c:pt idx="1894">
                  <c:v>16.305599999999998</c:v>
                </c:pt>
                <c:pt idx="1895">
                  <c:v>16.305599999999998</c:v>
                </c:pt>
                <c:pt idx="1896">
                  <c:v>16.305599999999998</c:v>
                </c:pt>
                <c:pt idx="1897">
                  <c:v>16.258199999999999</c:v>
                </c:pt>
                <c:pt idx="1898">
                  <c:v>16.305599999999998</c:v>
                </c:pt>
                <c:pt idx="1899">
                  <c:v>16.305599999999998</c:v>
                </c:pt>
                <c:pt idx="1900">
                  <c:v>16.305599999999998</c:v>
                </c:pt>
                <c:pt idx="1901">
                  <c:v>16.258199999999999</c:v>
                </c:pt>
                <c:pt idx="1902">
                  <c:v>16.258199999999999</c:v>
                </c:pt>
                <c:pt idx="1903">
                  <c:v>16.258199999999999</c:v>
                </c:pt>
                <c:pt idx="1904">
                  <c:v>16.305599999999998</c:v>
                </c:pt>
                <c:pt idx="1905">
                  <c:v>16.305599999999998</c:v>
                </c:pt>
                <c:pt idx="1906">
                  <c:v>16.305599999999998</c:v>
                </c:pt>
                <c:pt idx="1907">
                  <c:v>16.258199999999999</c:v>
                </c:pt>
                <c:pt idx="1908">
                  <c:v>16.258199999999999</c:v>
                </c:pt>
                <c:pt idx="1909">
                  <c:v>16.305599999999998</c:v>
                </c:pt>
                <c:pt idx="1910">
                  <c:v>16.305599999999998</c:v>
                </c:pt>
                <c:pt idx="1911">
                  <c:v>16.305599999999998</c:v>
                </c:pt>
                <c:pt idx="1912">
                  <c:v>16.305599999999998</c:v>
                </c:pt>
                <c:pt idx="1913">
                  <c:v>16.258199999999999</c:v>
                </c:pt>
                <c:pt idx="1914">
                  <c:v>16.258199999999999</c:v>
                </c:pt>
                <c:pt idx="1915">
                  <c:v>16.258199999999999</c:v>
                </c:pt>
                <c:pt idx="1916">
                  <c:v>16.258199999999999</c:v>
                </c:pt>
                <c:pt idx="1917">
                  <c:v>16.305599999999998</c:v>
                </c:pt>
                <c:pt idx="1918">
                  <c:v>16.305599999999998</c:v>
                </c:pt>
                <c:pt idx="1919">
                  <c:v>16.305599999999998</c:v>
                </c:pt>
                <c:pt idx="1920">
                  <c:v>16.305599999999998</c:v>
                </c:pt>
                <c:pt idx="1921">
                  <c:v>16.305599999999998</c:v>
                </c:pt>
                <c:pt idx="1922">
                  <c:v>16.305599999999998</c:v>
                </c:pt>
                <c:pt idx="1923">
                  <c:v>16.258199999999999</c:v>
                </c:pt>
                <c:pt idx="1924">
                  <c:v>16.258199999999999</c:v>
                </c:pt>
                <c:pt idx="1925">
                  <c:v>16.258199999999999</c:v>
                </c:pt>
                <c:pt idx="1926">
                  <c:v>16.258199999999999</c:v>
                </c:pt>
                <c:pt idx="1927">
                  <c:v>16.305599999999998</c:v>
                </c:pt>
                <c:pt idx="1928">
                  <c:v>16.258199999999999</c:v>
                </c:pt>
                <c:pt idx="1929">
                  <c:v>16.305599999999998</c:v>
                </c:pt>
                <c:pt idx="1930">
                  <c:v>16.305599999999998</c:v>
                </c:pt>
                <c:pt idx="1931">
                  <c:v>16.258199999999999</c:v>
                </c:pt>
                <c:pt idx="1932">
                  <c:v>16.258199999999999</c:v>
                </c:pt>
                <c:pt idx="1933">
                  <c:v>16.305599999999998</c:v>
                </c:pt>
                <c:pt idx="1934">
                  <c:v>16.305599999999998</c:v>
                </c:pt>
                <c:pt idx="1935">
                  <c:v>0</c:v>
                </c:pt>
                <c:pt idx="1936">
                  <c:v>16.305599999999998</c:v>
                </c:pt>
                <c:pt idx="1937">
                  <c:v>16.305599999999998</c:v>
                </c:pt>
                <c:pt idx="1938">
                  <c:v>16.305599999999998</c:v>
                </c:pt>
                <c:pt idx="1939">
                  <c:v>16.258199999999999</c:v>
                </c:pt>
                <c:pt idx="1940">
                  <c:v>16.258199999999999</c:v>
                </c:pt>
                <c:pt idx="1941">
                  <c:v>16.258199999999999</c:v>
                </c:pt>
                <c:pt idx="1942">
                  <c:v>16.305599999999998</c:v>
                </c:pt>
                <c:pt idx="1943">
                  <c:v>16.305599999999998</c:v>
                </c:pt>
                <c:pt idx="1944">
                  <c:v>16.305599999999998</c:v>
                </c:pt>
                <c:pt idx="1945">
                  <c:v>16.305599999999998</c:v>
                </c:pt>
                <c:pt idx="1946">
                  <c:v>16.305599999999998</c:v>
                </c:pt>
                <c:pt idx="1947">
                  <c:v>16.258199999999999</c:v>
                </c:pt>
                <c:pt idx="1948">
                  <c:v>16.258199999999999</c:v>
                </c:pt>
                <c:pt idx="1949">
                  <c:v>16.258199999999999</c:v>
                </c:pt>
                <c:pt idx="1950">
                  <c:v>16.258199999999999</c:v>
                </c:pt>
                <c:pt idx="1951">
                  <c:v>16.305599999999998</c:v>
                </c:pt>
                <c:pt idx="1952">
                  <c:v>16.258199999999999</c:v>
                </c:pt>
                <c:pt idx="1953">
                  <c:v>16.305599999999998</c:v>
                </c:pt>
                <c:pt idx="1954">
                  <c:v>16.305599999999998</c:v>
                </c:pt>
                <c:pt idx="1955">
                  <c:v>16.258199999999999</c:v>
                </c:pt>
                <c:pt idx="1956">
                  <c:v>16.210799999999999</c:v>
                </c:pt>
                <c:pt idx="1957">
                  <c:v>16.258199999999999</c:v>
                </c:pt>
                <c:pt idx="1958">
                  <c:v>16.258199999999999</c:v>
                </c:pt>
                <c:pt idx="1959">
                  <c:v>16.305599999999998</c:v>
                </c:pt>
                <c:pt idx="1960">
                  <c:v>16.305599999999998</c:v>
                </c:pt>
                <c:pt idx="1961">
                  <c:v>16.258199999999999</c:v>
                </c:pt>
                <c:pt idx="1962">
                  <c:v>16.258199999999999</c:v>
                </c:pt>
                <c:pt idx="1963">
                  <c:v>16.258199999999999</c:v>
                </c:pt>
                <c:pt idx="1964">
                  <c:v>16.258199999999999</c:v>
                </c:pt>
                <c:pt idx="1965">
                  <c:v>16.258199999999999</c:v>
                </c:pt>
                <c:pt idx="1966">
                  <c:v>16.258199999999999</c:v>
                </c:pt>
                <c:pt idx="1967">
                  <c:v>16.258199999999999</c:v>
                </c:pt>
                <c:pt idx="1968">
                  <c:v>16.258199999999999</c:v>
                </c:pt>
                <c:pt idx="1969">
                  <c:v>16.258199999999999</c:v>
                </c:pt>
                <c:pt idx="1970">
                  <c:v>16.258199999999999</c:v>
                </c:pt>
                <c:pt idx="1971">
                  <c:v>16.258199999999999</c:v>
                </c:pt>
                <c:pt idx="1972">
                  <c:v>16.305599999999998</c:v>
                </c:pt>
                <c:pt idx="1973">
                  <c:v>16.305599999999998</c:v>
                </c:pt>
                <c:pt idx="1974">
                  <c:v>16.305599999999998</c:v>
                </c:pt>
                <c:pt idx="1975">
                  <c:v>16.258199999999999</c:v>
                </c:pt>
                <c:pt idx="1976">
                  <c:v>16.258199999999999</c:v>
                </c:pt>
                <c:pt idx="1977">
                  <c:v>16.305599999999998</c:v>
                </c:pt>
                <c:pt idx="1978">
                  <c:v>16.305599999999998</c:v>
                </c:pt>
                <c:pt idx="1979">
                  <c:v>16.258199999999999</c:v>
                </c:pt>
                <c:pt idx="1980">
                  <c:v>16.258199999999999</c:v>
                </c:pt>
                <c:pt idx="1981">
                  <c:v>16.305599999999998</c:v>
                </c:pt>
                <c:pt idx="1982">
                  <c:v>16.305599999999998</c:v>
                </c:pt>
                <c:pt idx="1983">
                  <c:v>16.969200000000001</c:v>
                </c:pt>
                <c:pt idx="1984">
                  <c:v>16.969200000000001</c:v>
                </c:pt>
                <c:pt idx="1985">
                  <c:v>16.969200000000001</c:v>
                </c:pt>
                <c:pt idx="1986">
                  <c:v>17.300999999999998</c:v>
                </c:pt>
                <c:pt idx="1987">
                  <c:v>17.348400000000002</c:v>
                </c:pt>
                <c:pt idx="1988">
                  <c:v>0</c:v>
                </c:pt>
                <c:pt idx="1989">
                  <c:v>17.300999999999998</c:v>
                </c:pt>
                <c:pt idx="1990">
                  <c:v>17.348400000000002</c:v>
                </c:pt>
                <c:pt idx="1991">
                  <c:v>17.348400000000002</c:v>
                </c:pt>
                <c:pt idx="1992">
                  <c:v>17.300999999999998</c:v>
                </c:pt>
                <c:pt idx="1993">
                  <c:v>17.348400000000002</c:v>
                </c:pt>
                <c:pt idx="1994">
                  <c:v>17.348400000000002</c:v>
                </c:pt>
                <c:pt idx="1995">
                  <c:v>17.300999999999998</c:v>
                </c:pt>
                <c:pt idx="1996">
                  <c:v>17.348400000000002</c:v>
                </c:pt>
                <c:pt idx="1997">
                  <c:v>17.348400000000002</c:v>
                </c:pt>
                <c:pt idx="1998">
                  <c:v>17.300999999999998</c:v>
                </c:pt>
                <c:pt idx="1999">
                  <c:v>17.300999999999998</c:v>
                </c:pt>
                <c:pt idx="2000">
                  <c:v>17.300999999999998</c:v>
                </c:pt>
                <c:pt idx="2001">
                  <c:v>17.300999999999998</c:v>
                </c:pt>
                <c:pt idx="2002">
                  <c:v>17.348400000000002</c:v>
                </c:pt>
                <c:pt idx="2003">
                  <c:v>17.348400000000002</c:v>
                </c:pt>
                <c:pt idx="2004">
                  <c:v>17.348400000000002</c:v>
                </c:pt>
                <c:pt idx="2005">
                  <c:v>17.348400000000002</c:v>
                </c:pt>
                <c:pt idx="2006">
                  <c:v>17.395800000000001</c:v>
                </c:pt>
                <c:pt idx="2007">
                  <c:v>17.395800000000001</c:v>
                </c:pt>
                <c:pt idx="2008">
                  <c:v>17.300999999999998</c:v>
                </c:pt>
                <c:pt idx="2009">
                  <c:v>17.300999999999998</c:v>
                </c:pt>
                <c:pt idx="2010">
                  <c:v>17.348400000000002</c:v>
                </c:pt>
                <c:pt idx="2011">
                  <c:v>17.300999999999998</c:v>
                </c:pt>
                <c:pt idx="2012">
                  <c:v>17.300999999999998</c:v>
                </c:pt>
                <c:pt idx="2013">
                  <c:v>17.348400000000002</c:v>
                </c:pt>
                <c:pt idx="2014">
                  <c:v>17.348400000000002</c:v>
                </c:pt>
                <c:pt idx="2015">
                  <c:v>17.300999999999998</c:v>
                </c:pt>
                <c:pt idx="2016">
                  <c:v>17.300999999999998</c:v>
                </c:pt>
                <c:pt idx="2017">
                  <c:v>17.300999999999998</c:v>
                </c:pt>
                <c:pt idx="2018">
                  <c:v>17.348400000000002</c:v>
                </c:pt>
                <c:pt idx="2019">
                  <c:v>18.012</c:v>
                </c:pt>
                <c:pt idx="2020">
                  <c:v>0</c:v>
                </c:pt>
                <c:pt idx="2021">
                  <c:v>0</c:v>
                </c:pt>
                <c:pt idx="2022">
                  <c:v>7.7736000000000001</c:v>
                </c:pt>
                <c:pt idx="2023">
                  <c:v>7.7736000000000001</c:v>
                </c:pt>
                <c:pt idx="2024">
                  <c:v>17.395800000000001</c:v>
                </c:pt>
                <c:pt idx="2025">
                  <c:v>17.395800000000001</c:v>
                </c:pt>
                <c:pt idx="2026">
                  <c:v>17.395800000000001</c:v>
                </c:pt>
                <c:pt idx="2027">
                  <c:v>18.343800000000002</c:v>
                </c:pt>
                <c:pt idx="2028">
                  <c:v>17.300999999999998</c:v>
                </c:pt>
                <c:pt idx="2029">
                  <c:v>17.300999999999998</c:v>
                </c:pt>
                <c:pt idx="2030">
                  <c:v>17.300999999999998</c:v>
                </c:pt>
                <c:pt idx="2031">
                  <c:v>17.300999999999998</c:v>
                </c:pt>
                <c:pt idx="2032">
                  <c:v>17.300999999999998</c:v>
                </c:pt>
                <c:pt idx="2033">
                  <c:v>17.300999999999998</c:v>
                </c:pt>
                <c:pt idx="2034">
                  <c:v>17.348400000000002</c:v>
                </c:pt>
                <c:pt idx="2035">
                  <c:v>17.300999999999998</c:v>
                </c:pt>
                <c:pt idx="2036">
                  <c:v>17.300999999999998</c:v>
                </c:pt>
                <c:pt idx="2037">
                  <c:v>17.300999999999998</c:v>
                </c:pt>
                <c:pt idx="2038">
                  <c:v>17.300999999999998</c:v>
                </c:pt>
                <c:pt idx="2039">
                  <c:v>17.300999999999998</c:v>
                </c:pt>
                <c:pt idx="2040">
                  <c:v>17.300999999999998</c:v>
                </c:pt>
                <c:pt idx="2041">
                  <c:v>17.300999999999998</c:v>
                </c:pt>
                <c:pt idx="2042">
                  <c:v>17.300999999999998</c:v>
                </c:pt>
                <c:pt idx="2043">
                  <c:v>17.348400000000002</c:v>
                </c:pt>
                <c:pt idx="2044">
                  <c:v>17.300999999999998</c:v>
                </c:pt>
                <c:pt idx="2045">
                  <c:v>17.300999999999998</c:v>
                </c:pt>
                <c:pt idx="2046">
                  <c:v>17.300999999999998</c:v>
                </c:pt>
                <c:pt idx="2047">
                  <c:v>17.300999999999998</c:v>
                </c:pt>
                <c:pt idx="2048">
                  <c:v>17.300999999999998</c:v>
                </c:pt>
                <c:pt idx="2049">
                  <c:v>17.300999999999998</c:v>
                </c:pt>
                <c:pt idx="2050">
                  <c:v>17.300999999999998</c:v>
                </c:pt>
                <c:pt idx="2051">
                  <c:v>17.300999999999998</c:v>
                </c:pt>
                <c:pt idx="2052">
                  <c:v>17.300999999999998</c:v>
                </c:pt>
                <c:pt idx="2053">
                  <c:v>17.300999999999998</c:v>
                </c:pt>
                <c:pt idx="2054">
                  <c:v>17.300999999999998</c:v>
                </c:pt>
                <c:pt idx="2055">
                  <c:v>17.348400000000002</c:v>
                </c:pt>
                <c:pt idx="2056">
                  <c:v>17.300999999999998</c:v>
                </c:pt>
                <c:pt idx="2057">
                  <c:v>17.300999999999998</c:v>
                </c:pt>
                <c:pt idx="2058">
                  <c:v>17.300999999999998</c:v>
                </c:pt>
                <c:pt idx="2059">
                  <c:v>17.348400000000002</c:v>
                </c:pt>
                <c:pt idx="2060">
                  <c:v>0</c:v>
                </c:pt>
                <c:pt idx="2061">
                  <c:v>17.348400000000002</c:v>
                </c:pt>
                <c:pt idx="2062">
                  <c:v>17.300999999999998</c:v>
                </c:pt>
                <c:pt idx="2063">
                  <c:v>17.348400000000002</c:v>
                </c:pt>
                <c:pt idx="2064">
                  <c:v>17.348400000000002</c:v>
                </c:pt>
                <c:pt idx="2065">
                  <c:v>17.300999999999998</c:v>
                </c:pt>
                <c:pt idx="2066">
                  <c:v>17.300999999999998</c:v>
                </c:pt>
                <c:pt idx="2067">
                  <c:v>17.300999999999998</c:v>
                </c:pt>
                <c:pt idx="2068">
                  <c:v>0</c:v>
                </c:pt>
                <c:pt idx="2069">
                  <c:v>17.300999999999998</c:v>
                </c:pt>
                <c:pt idx="2070">
                  <c:v>17.300999999999998</c:v>
                </c:pt>
                <c:pt idx="2071">
                  <c:v>17.300999999999998</c:v>
                </c:pt>
                <c:pt idx="2072">
                  <c:v>17.348400000000002</c:v>
                </c:pt>
                <c:pt idx="2073">
                  <c:v>17.300999999999998</c:v>
                </c:pt>
                <c:pt idx="2074">
                  <c:v>17.300999999999998</c:v>
                </c:pt>
                <c:pt idx="2075">
                  <c:v>17.300999999999998</c:v>
                </c:pt>
                <c:pt idx="2076">
                  <c:v>17.300999999999998</c:v>
                </c:pt>
                <c:pt idx="2077">
                  <c:v>17.348400000000002</c:v>
                </c:pt>
                <c:pt idx="2078">
                  <c:v>17.300999999999998</c:v>
                </c:pt>
                <c:pt idx="2079">
                  <c:v>17.300999999999998</c:v>
                </c:pt>
                <c:pt idx="2080">
                  <c:v>17.300999999999998</c:v>
                </c:pt>
                <c:pt idx="2081">
                  <c:v>17.348400000000002</c:v>
                </c:pt>
                <c:pt idx="2082">
                  <c:v>17.300999999999998</c:v>
                </c:pt>
                <c:pt idx="2083">
                  <c:v>17.300999999999998</c:v>
                </c:pt>
                <c:pt idx="2084">
                  <c:v>17.348400000000002</c:v>
                </c:pt>
                <c:pt idx="2085">
                  <c:v>17.348400000000002</c:v>
                </c:pt>
                <c:pt idx="2086">
                  <c:v>17.348400000000002</c:v>
                </c:pt>
                <c:pt idx="2087">
                  <c:v>17.348400000000002</c:v>
                </c:pt>
                <c:pt idx="2088">
                  <c:v>17.348400000000002</c:v>
                </c:pt>
                <c:pt idx="2089">
                  <c:v>17.348400000000002</c:v>
                </c:pt>
                <c:pt idx="2090">
                  <c:v>17.348400000000002</c:v>
                </c:pt>
                <c:pt idx="2091">
                  <c:v>0</c:v>
                </c:pt>
                <c:pt idx="2092">
                  <c:v>17.300999999999998</c:v>
                </c:pt>
                <c:pt idx="2093">
                  <c:v>17.300999999999998</c:v>
                </c:pt>
                <c:pt idx="2094">
                  <c:v>17.348400000000002</c:v>
                </c:pt>
                <c:pt idx="2095">
                  <c:v>17.300999999999998</c:v>
                </c:pt>
                <c:pt idx="2096">
                  <c:v>17.300999999999998</c:v>
                </c:pt>
                <c:pt idx="2097">
                  <c:v>17.348400000000002</c:v>
                </c:pt>
                <c:pt idx="2098">
                  <c:v>17.300999999999998</c:v>
                </c:pt>
                <c:pt idx="2099">
                  <c:v>17.300999999999998</c:v>
                </c:pt>
                <c:pt idx="2100">
                  <c:v>17.300999999999998</c:v>
                </c:pt>
                <c:pt idx="2101">
                  <c:v>17.300999999999998</c:v>
                </c:pt>
                <c:pt idx="2102">
                  <c:v>17.348400000000002</c:v>
                </c:pt>
                <c:pt idx="2103">
                  <c:v>17.348400000000002</c:v>
                </c:pt>
                <c:pt idx="2104">
                  <c:v>17.300999999999998</c:v>
                </c:pt>
                <c:pt idx="2105">
                  <c:v>17.300999999999998</c:v>
                </c:pt>
                <c:pt idx="2106">
                  <c:v>0</c:v>
                </c:pt>
                <c:pt idx="2107">
                  <c:v>17.348400000000002</c:v>
                </c:pt>
                <c:pt idx="2108">
                  <c:v>17.348400000000002</c:v>
                </c:pt>
                <c:pt idx="2109">
                  <c:v>7.7736000000000001</c:v>
                </c:pt>
                <c:pt idx="2110">
                  <c:v>10.0014</c:v>
                </c:pt>
                <c:pt idx="2111">
                  <c:v>14.930999999999999</c:v>
                </c:pt>
                <c:pt idx="2112">
                  <c:v>17.300999999999998</c:v>
                </c:pt>
                <c:pt idx="2113">
                  <c:v>0</c:v>
                </c:pt>
                <c:pt idx="2114">
                  <c:v>7.7736000000000001</c:v>
                </c:pt>
                <c:pt idx="2115">
                  <c:v>7.7736000000000001</c:v>
                </c:pt>
                <c:pt idx="2116">
                  <c:v>10.9968</c:v>
                </c:pt>
                <c:pt idx="2117">
                  <c:v>17.348400000000002</c:v>
                </c:pt>
                <c:pt idx="2118">
                  <c:v>16.258199999999999</c:v>
                </c:pt>
                <c:pt idx="2119">
                  <c:v>16.305599999999998</c:v>
                </c:pt>
                <c:pt idx="2120">
                  <c:v>16.258199999999999</c:v>
                </c:pt>
                <c:pt idx="2121">
                  <c:v>16.258199999999999</c:v>
                </c:pt>
                <c:pt idx="2122">
                  <c:v>16.305599999999998</c:v>
                </c:pt>
                <c:pt idx="2123">
                  <c:v>16.305599999999998</c:v>
                </c:pt>
                <c:pt idx="2124">
                  <c:v>16.305599999999998</c:v>
                </c:pt>
                <c:pt idx="2125">
                  <c:v>16.305599999999998</c:v>
                </c:pt>
                <c:pt idx="2126">
                  <c:v>16.258199999999999</c:v>
                </c:pt>
                <c:pt idx="2127">
                  <c:v>16.258199999999999</c:v>
                </c:pt>
                <c:pt idx="2128">
                  <c:v>16.258199999999999</c:v>
                </c:pt>
                <c:pt idx="2129">
                  <c:v>16.258199999999999</c:v>
                </c:pt>
                <c:pt idx="2130">
                  <c:v>16.258199999999999</c:v>
                </c:pt>
                <c:pt idx="2131">
                  <c:v>16.258199999999999</c:v>
                </c:pt>
                <c:pt idx="2132">
                  <c:v>16.305599999999998</c:v>
                </c:pt>
                <c:pt idx="2133">
                  <c:v>16.258199999999999</c:v>
                </c:pt>
                <c:pt idx="2134">
                  <c:v>16.258199999999999</c:v>
                </c:pt>
                <c:pt idx="2135">
                  <c:v>16.305599999999998</c:v>
                </c:pt>
                <c:pt idx="2136">
                  <c:v>16.258199999999999</c:v>
                </c:pt>
                <c:pt idx="2137">
                  <c:v>16.258199999999999</c:v>
                </c:pt>
                <c:pt idx="2138">
                  <c:v>16.258199999999999</c:v>
                </c:pt>
                <c:pt idx="2139">
                  <c:v>16.258199999999999</c:v>
                </c:pt>
                <c:pt idx="2140">
                  <c:v>16.258199999999999</c:v>
                </c:pt>
                <c:pt idx="2141">
                  <c:v>16.258199999999999</c:v>
                </c:pt>
                <c:pt idx="2142">
                  <c:v>16.258199999999999</c:v>
                </c:pt>
                <c:pt idx="2143">
                  <c:v>16.305599999999998</c:v>
                </c:pt>
                <c:pt idx="2144">
                  <c:v>16.305599999999998</c:v>
                </c:pt>
                <c:pt idx="2145">
                  <c:v>16.258199999999999</c:v>
                </c:pt>
                <c:pt idx="2146">
                  <c:v>16.258199999999999</c:v>
                </c:pt>
                <c:pt idx="2147">
                  <c:v>16.305599999999998</c:v>
                </c:pt>
                <c:pt idx="2148">
                  <c:v>16.305599999999998</c:v>
                </c:pt>
                <c:pt idx="2149">
                  <c:v>16.305599999999998</c:v>
                </c:pt>
                <c:pt idx="2150">
                  <c:v>16.258199999999999</c:v>
                </c:pt>
                <c:pt idx="2151">
                  <c:v>16.305599999999998</c:v>
                </c:pt>
                <c:pt idx="2152">
                  <c:v>16.258199999999999</c:v>
                </c:pt>
                <c:pt idx="2153">
                  <c:v>16.258199999999999</c:v>
                </c:pt>
                <c:pt idx="2154">
                  <c:v>16.258199999999999</c:v>
                </c:pt>
                <c:pt idx="2155">
                  <c:v>16.258199999999999</c:v>
                </c:pt>
                <c:pt idx="2156">
                  <c:v>16.305599999999998</c:v>
                </c:pt>
                <c:pt idx="2157">
                  <c:v>16.305599999999998</c:v>
                </c:pt>
                <c:pt idx="2158">
                  <c:v>16.305599999999998</c:v>
                </c:pt>
                <c:pt idx="2159">
                  <c:v>16.305599999999998</c:v>
                </c:pt>
                <c:pt idx="2160">
                  <c:v>16.258199999999999</c:v>
                </c:pt>
                <c:pt idx="2161">
                  <c:v>16.258199999999999</c:v>
                </c:pt>
                <c:pt idx="2162">
                  <c:v>16.258199999999999</c:v>
                </c:pt>
                <c:pt idx="2163">
                  <c:v>16.258199999999999</c:v>
                </c:pt>
                <c:pt idx="2164">
                  <c:v>16.305599999999998</c:v>
                </c:pt>
                <c:pt idx="2165">
                  <c:v>16.305599999999998</c:v>
                </c:pt>
                <c:pt idx="2166">
                  <c:v>16.258199999999999</c:v>
                </c:pt>
                <c:pt idx="2167">
                  <c:v>16.258199999999999</c:v>
                </c:pt>
                <c:pt idx="2168">
                  <c:v>16.258199999999999</c:v>
                </c:pt>
                <c:pt idx="2169">
                  <c:v>16.258199999999999</c:v>
                </c:pt>
                <c:pt idx="2170">
                  <c:v>16.258199999999999</c:v>
                </c:pt>
                <c:pt idx="2171">
                  <c:v>16.258199999999999</c:v>
                </c:pt>
                <c:pt idx="2172">
                  <c:v>16.258199999999999</c:v>
                </c:pt>
                <c:pt idx="2173">
                  <c:v>16.258199999999999</c:v>
                </c:pt>
                <c:pt idx="2174">
                  <c:v>16.305599999999998</c:v>
                </c:pt>
                <c:pt idx="2175">
                  <c:v>16.305599999999998</c:v>
                </c:pt>
                <c:pt idx="2176">
                  <c:v>16.258199999999999</c:v>
                </c:pt>
                <c:pt idx="2177">
                  <c:v>16.258199999999999</c:v>
                </c:pt>
                <c:pt idx="2178">
                  <c:v>16.305599999999998</c:v>
                </c:pt>
                <c:pt idx="2179">
                  <c:v>16.305599999999998</c:v>
                </c:pt>
                <c:pt idx="2180">
                  <c:v>16.305599999999998</c:v>
                </c:pt>
                <c:pt idx="2181">
                  <c:v>16.305599999999998</c:v>
                </c:pt>
                <c:pt idx="2182">
                  <c:v>16.258199999999999</c:v>
                </c:pt>
                <c:pt idx="2183">
                  <c:v>16.258199999999999</c:v>
                </c:pt>
                <c:pt idx="2184">
                  <c:v>16.258199999999999</c:v>
                </c:pt>
                <c:pt idx="2185">
                  <c:v>16.258199999999999</c:v>
                </c:pt>
                <c:pt idx="2186">
                  <c:v>16.305599999999998</c:v>
                </c:pt>
                <c:pt idx="2187">
                  <c:v>16.305599999999998</c:v>
                </c:pt>
                <c:pt idx="2188">
                  <c:v>16.258199999999999</c:v>
                </c:pt>
                <c:pt idx="2189">
                  <c:v>16.258199999999999</c:v>
                </c:pt>
                <c:pt idx="2190">
                  <c:v>16.258199999999999</c:v>
                </c:pt>
                <c:pt idx="2191">
                  <c:v>16.305599999999998</c:v>
                </c:pt>
                <c:pt idx="2192">
                  <c:v>16.305599999999998</c:v>
                </c:pt>
                <c:pt idx="2193">
                  <c:v>16.305599999999998</c:v>
                </c:pt>
                <c:pt idx="2194">
                  <c:v>16.258199999999999</c:v>
                </c:pt>
                <c:pt idx="2195">
                  <c:v>16.305599999999998</c:v>
                </c:pt>
                <c:pt idx="2196">
                  <c:v>16.305599999999998</c:v>
                </c:pt>
                <c:pt idx="2197">
                  <c:v>16.305599999999998</c:v>
                </c:pt>
                <c:pt idx="2198">
                  <c:v>16.258199999999999</c:v>
                </c:pt>
                <c:pt idx="2199">
                  <c:v>16.258199999999999</c:v>
                </c:pt>
                <c:pt idx="2200">
                  <c:v>16.305599999999998</c:v>
                </c:pt>
                <c:pt idx="2201">
                  <c:v>16.305599999999998</c:v>
                </c:pt>
                <c:pt idx="2202">
                  <c:v>16.305599999999998</c:v>
                </c:pt>
                <c:pt idx="2203">
                  <c:v>16.258199999999999</c:v>
                </c:pt>
                <c:pt idx="2204">
                  <c:v>16.258199999999999</c:v>
                </c:pt>
                <c:pt idx="2205">
                  <c:v>16.305599999999998</c:v>
                </c:pt>
                <c:pt idx="2206">
                  <c:v>16.305599999999998</c:v>
                </c:pt>
                <c:pt idx="2207">
                  <c:v>16.258199999999999</c:v>
                </c:pt>
                <c:pt idx="2208">
                  <c:v>16.305599999999998</c:v>
                </c:pt>
                <c:pt idx="2209">
                  <c:v>16.305599999999998</c:v>
                </c:pt>
                <c:pt idx="2210">
                  <c:v>16.305599999999998</c:v>
                </c:pt>
                <c:pt idx="2211">
                  <c:v>16.305599999999998</c:v>
                </c:pt>
                <c:pt idx="2212">
                  <c:v>16.305599999999998</c:v>
                </c:pt>
                <c:pt idx="2213">
                  <c:v>16.258199999999999</c:v>
                </c:pt>
                <c:pt idx="2214">
                  <c:v>16.305599999999998</c:v>
                </c:pt>
                <c:pt idx="2215">
                  <c:v>16.305599999999998</c:v>
                </c:pt>
                <c:pt idx="2216">
                  <c:v>16.305599999999998</c:v>
                </c:pt>
                <c:pt idx="2217">
                  <c:v>16.305599999999998</c:v>
                </c:pt>
                <c:pt idx="2218">
                  <c:v>16.258199999999999</c:v>
                </c:pt>
                <c:pt idx="2219">
                  <c:v>16.258199999999999</c:v>
                </c:pt>
                <c:pt idx="2220">
                  <c:v>16.305599999999998</c:v>
                </c:pt>
                <c:pt idx="2221">
                  <c:v>16.258199999999999</c:v>
                </c:pt>
                <c:pt idx="2222">
                  <c:v>16.258199999999999</c:v>
                </c:pt>
                <c:pt idx="2223">
                  <c:v>16.258199999999999</c:v>
                </c:pt>
                <c:pt idx="2224">
                  <c:v>16.305599999999998</c:v>
                </c:pt>
                <c:pt idx="2225">
                  <c:v>16.258199999999999</c:v>
                </c:pt>
                <c:pt idx="2226">
                  <c:v>16.258199999999999</c:v>
                </c:pt>
                <c:pt idx="2227">
                  <c:v>16.258199999999999</c:v>
                </c:pt>
                <c:pt idx="2228">
                  <c:v>16.258199999999999</c:v>
                </c:pt>
                <c:pt idx="2229">
                  <c:v>16.258199999999999</c:v>
                </c:pt>
                <c:pt idx="2230">
                  <c:v>16.258199999999999</c:v>
                </c:pt>
                <c:pt idx="2231">
                  <c:v>16.258199999999999</c:v>
                </c:pt>
                <c:pt idx="2232">
                  <c:v>16.305599999999998</c:v>
                </c:pt>
                <c:pt idx="2233">
                  <c:v>16.258199999999999</c:v>
                </c:pt>
                <c:pt idx="2234">
                  <c:v>16.258199999999999</c:v>
                </c:pt>
                <c:pt idx="2235">
                  <c:v>16.305599999999998</c:v>
                </c:pt>
                <c:pt idx="2236">
                  <c:v>16.305599999999998</c:v>
                </c:pt>
                <c:pt idx="2237">
                  <c:v>16.258199999999999</c:v>
                </c:pt>
                <c:pt idx="2238">
                  <c:v>16.258199999999999</c:v>
                </c:pt>
                <c:pt idx="2239">
                  <c:v>16.305599999999998</c:v>
                </c:pt>
                <c:pt idx="2240">
                  <c:v>16.305599999999998</c:v>
                </c:pt>
                <c:pt idx="2241">
                  <c:v>16.305599999999998</c:v>
                </c:pt>
                <c:pt idx="2242">
                  <c:v>16.305599999999998</c:v>
                </c:pt>
                <c:pt idx="2243">
                  <c:v>16.305599999999998</c:v>
                </c:pt>
                <c:pt idx="2244">
                  <c:v>16.258199999999999</c:v>
                </c:pt>
                <c:pt idx="2245">
                  <c:v>16.258199999999999</c:v>
                </c:pt>
                <c:pt idx="2246">
                  <c:v>16.258199999999999</c:v>
                </c:pt>
                <c:pt idx="2247">
                  <c:v>16.258199999999999</c:v>
                </c:pt>
                <c:pt idx="2248">
                  <c:v>16.258199999999999</c:v>
                </c:pt>
                <c:pt idx="2249">
                  <c:v>16.258199999999999</c:v>
                </c:pt>
                <c:pt idx="2250">
                  <c:v>16.258199999999999</c:v>
                </c:pt>
                <c:pt idx="2251">
                  <c:v>16.258199999999999</c:v>
                </c:pt>
                <c:pt idx="2252">
                  <c:v>16.258199999999999</c:v>
                </c:pt>
                <c:pt idx="2253">
                  <c:v>16.258199999999999</c:v>
                </c:pt>
                <c:pt idx="2254">
                  <c:v>16.305599999999998</c:v>
                </c:pt>
                <c:pt idx="2255">
                  <c:v>16.305599999999998</c:v>
                </c:pt>
                <c:pt idx="2256">
                  <c:v>16.258199999999999</c:v>
                </c:pt>
                <c:pt idx="2257">
                  <c:v>16.305599999999998</c:v>
                </c:pt>
                <c:pt idx="2258">
                  <c:v>16.258199999999999</c:v>
                </c:pt>
                <c:pt idx="2259">
                  <c:v>16.305599999999998</c:v>
                </c:pt>
                <c:pt idx="2260">
                  <c:v>16.305599999999998</c:v>
                </c:pt>
                <c:pt idx="2261">
                  <c:v>16.305599999999998</c:v>
                </c:pt>
                <c:pt idx="2262">
                  <c:v>16.305599999999998</c:v>
                </c:pt>
                <c:pt idx="2263">
                  <c:v>16.305599999999998</c:v>
                </c:pt>
                <c:pt idx="2264">
                  <c:v>16.258199999999999</c:v>
                </c:pt>
                <c:pt idx="2265">
                  <c:v>16.258199999999999</c:v>
                </c:pt>
                <c:pt idx="2266">
                  <c:v>16.305599999999998</c:v>
                </c:pt>
                <c:pt idx="2267">
                  <c:v>16.305599999999998</c:v>
                </c:pt>
                <c:pt idx="2268">
                  <c:v>16.305599999999998</c:v>
                </c:pt>
                <c:pt idx="2269">
                  <c:v>16.305599999999998</c:v>
                </c:pt>
                <c:pt idx="2270">
                  <c:v>0</c:v>
                </c:pt>
                <c:pt idx="2271">
                  <c:v>16.305599999999998</c:v>
                </c:pt>
                <c:pt idx="2272">
                  <c:v>16.305599999999998</c:v>
                </c:pt>
                <c:pt idx="2273">
                  <c:v>16.258199999999999</c:v>
                </c:pt>
                <c:pt idx="2274">
                  <c:v>16.258199999999999</c:v>
                </c:pt>
                <c:pt idx="2275">
                  <c:v>16.258199999999999</c:v>
                </c:pt>
                <c:pt idx="2276">
                  <c:v>16.305599999999998</c:v>
                </c:pt>
                <c:pt idx="2277">
                  <c:v>0</c:v>
                </c:pt>
                <c:pt idx="2278">
                  <c:v>10.143599999999999</c:v>
                </c:pt>
                <c:pt idx="2279">
                  <c:v>16.0212</c:v>
                </c:pt>
                <c:pt idx="2280">
                  <c:v>16.0212</c:v>
                </c:pt>
                <c:pt idx="2281">
                  <c:v>15.973800000000001</c:v>
                </c:pt>
                <c:pt idx="2282">
                  <c:v>16.305599999999998</c:v>
                </c:pt>
                <c:pt idx="2283">
                  <c:v>16.258199999999999</c:v>
                </c:pt>
                <c:pt idx="2284">
                  <c:v>16.258199999999999</c:v>
                </c:pt>
                <c:pt idx="2285">
                  <c:v>16.305599999999998</c:v>
                </c:pt>
                <c:pt idx="2286">
                  <c:v>16.305599999999998</c:v>
                </c:pt>
                <c:pt idx="2287">
                  <c:v>16.258199999999999</c:v>
                </c:pt>
                <c:pt idx="2288">
                  <c:v>16.258199999999999</c:v>
                </c:pt>
                <c:pt idx="2289">
                  <c:v>16.258199999999999</c:v>
                </c:pt>
                <c:pt idx="2290">
                  <c:v>16.305599999999998</c:v>
                </c:pt>
                <c:pt idx="2291">
                  <c:v>16.305599999999998</c:v>
                </c:pt>
                <c:pt idx="2292">
                  <c:v>16.305599999999998</c:v>
                </c:pt>
                <c:pt idx="2293">
                  <c:v>16.258199999999999</c:v>
                </c:pt>
                <c:pt idx="2294">
                  <c:v>16.258199999999999</c:v>
                </c:pt>
                <c:pt idx="2295">
                  <c:v>16.258199999999999</c:v>
                </c:pt>
                <c:pt idx="2296">
                  <c:v>16.305599999999998</c:v>
                </c:pt>
                <c:pt idx="2297">
                  <c:v>16.258199999999999</c:v>
                </c:pt>
                <c:pt idx="2298">
                  <c:v>16.258199999999999</c:v>
                </c:pt>
                <c:pt idx="2299">
                  <c:v>16.258199999999999</c:v>
                </c:pt>
                <c:pt idx="2300">
                  <c:v>16.305599999999998</c:v>
                </c:pt>
                <c:pt idx="2301">
                  <c:v>16.258199999999999</c:v>
                </c:pt>
                <c:pt idx="2302">
                  <c:v>16.305599999999998</c:v>
                </c:pt>
                <c:pt idx="2303">
                  <c:v>16.305599999999998</c:v>
                </c:pt>
                <c:pt idx="2304">
                  <c:v>16.258199999999999</c:v>
                </c:pt>
                <c:pt idx="2305">
                  <c:v>16.305599999999998</c:v>
                </c:pt>
                <c:pt idx="2306">
                  <c:v>16.258199999999999</c:v>
                </c:pt>
                <c:pt idx="2307">
                  <c:v>16.258199999999999</c:v>
                </c:pt>
                <c:pt idx="2308">
                  <c:v>16.258199999999999</c:v>
                </c:pt>
                <c:pt idx="2309">
                  <c:v>16.258199999999999</c:v>
                </c:pt>
                <c:pt idx="2310">
                  <c:v>16.258199999999999</c:v>
                </c:pt>
                <c:pt idx="2311">
                  <c:v>16.258199999999999</c:v>
                </c:pt>
                <c:pt idx="2312">
                  <c:v>16.258199999999999</c:v>
                </c:pt>
                <c:pt idx="2313">
                  <c:v>16.258199999999999</c:v>
                </c:pt>
                <c:pt idx="2314">
                  <c:v>16.305599999999998</c:v>
                </c:pt>
                <c:pt idx="2315">
                  <c:v>16.305599999999998</c:v>
                </c:pt>
                <c:pt idx="2316">
                  <c:v>16.305599999999998</c:v>
                </c:pt>
                <c:pt idx="2317">
                  <c:v>16.258199999999999</c:v>
                </c:pt>
                <c:pt idx="2318">
                  <c:v>16.258199999999999</c:v>
                </c:pt>
                <c:pt idx="2319">
                  <c:v>16.258199999999999</c:v>
                </c:pt>
                <c:pt idx="2320">
                  <c:v>16.305599999999998</c:v>
                </c:pt>
                <c:pt idx="2321">
                  <c:v>16.305599999999998</c:v>
                </c:pt>
                <c:pt idx="2322">
                  <c:v>16.305599999999998</c:v>
                </c:pt>
                <c:pt idx="2323">
                  <c:v>16.305599999999998</c:v>
                </c:pt>
                <c:pt idx="2324">
                  <c:v>16.258199999999999</c:v>
                </c:pt>
                <c:pt idx="2325">
                  <c:v>16.258199999999999</c:v>
                </c:pt>
                <c:pt idx="2326">
                  <c:v>16.305599999999998</c:v>
                </c:pt>
                <c:pt idx="2327">
                  <c:v>16.305599999999998</c:v>
                </c:pt>
                <c:pt idx="2328">
                  <c:v>16.305599999999998</c:v>
                </c:pt>
                <c:pt idx="2329">
                  <c:v>16.305599999999998</c:v>
                </c:pt>
                <c:pt idx="2330">
                  <c:v>16.305599999999998</c:v>
                </c:pt>
                <c:pt idx="2331">
                  <c:v>16.305599999999998</c:v>
                </c:pt>
                <c:pt idx="2332">
                  <c:v>16.305599999999998</c:v>
                </c:pt>
                <c:pt idx="2333">
                  <c:v>16.305599999999998</c:v>
                </c:pt>
                <c:pt idx="2334">
                  <c:v>16.305599999999998</c:v>
                </c:pt>
                <c:pt idx="2335">
                  <c:v>16.305599999999998</c:v>
                </c:pt>
                <c:pt idx="2336">
                  <c:v>16.305599999999998</c:v>
                </c:pt>
                <c:pt idx="2337">
                  <c:v>16.258199999999999</c:v>
                </c:pt>
                <c:pt idx="2338">
                  <c:v>16.258199999999999</c:v>
                </c:pt>
                <c:pt idx="2339">
                  <c:v>16.305599999999998</c:v>
                </c:pt>
                <c:pt idx="2340">
                  <c:v>16.305599999999998</c:v>
                </c:pt>
                <c:pt idx="2341">
                  <c:v>16.305599999999998</c:v>
                </c:pt>
                <c:pt idx="2342">
                  <c:v>16.305599999999998</c:v>
                </c:pt>
                <c:pt idx="2343">
                  <c:v>16.258199999999999</c:v>
                </c:pt>
                <c:pt idx="2344">
                  <c:v>16.258199999999999</c:v>
                </c:pt>
                <c:pt idx="2345">
                  <c:v>16.305599999999998</c:v>
                </c:pt>
                <c:pt idx="2346">
                  <c:v>16.305599999999998</c:v>
                </c:pt>
                <c:pt idx="2347">
                  <c:v>16.258199999999999</c:v>
                </c:pt>
                <c:pt idx="2348">
                  <c:v>16.258199999999999</c:v>
                </c:pt>
                <c:pt idx="2349">
                  <c:v>16.258199999999999</c:v>
                </c:pt>
                <c:pt idx="2350">
                  <c:v>16.305599999999998</c:v>
                </c:pt>
                <c:pt idx="2351">
                  <c:v>16.305599999999998</c:v>
                </c:pt>
                <c:pt idx="2352">
                  <c:v>16.305599999999998</c:v>
                </c:pt>
                <c:pt idx="2353">
                  <c:v>16.258199999999999</c:v>
                </c:pt>
                <c:pt idx="2354">
                  <c:v>16.258199999999999</c:v>
                </c:pt>
                <c:pt idx="2355">
                  <c:v>16.305599999999998</c:v>
                </c:pt>
                <c:pt idx="2356">
                  <c:v>16.305599999999998</c:v>
                </c:pt>
                <c:pt idx="2357">
                  <c:v>16.305599999999998</c:v>
                </c:pt>
                <c:pt idx="2358">
                  <c:v>16.258199999999999</c:v>
                </c:pt>
                <c:pt idx="2359">
                  <c:v>16.305599999999998</c:v>
                </c:pt>
                <c:pt idx="2360">
                  <c:v>16.258199999999999</c:v>
                </c:pt>
                <c:pt idx="2361">
                  <c:v>16.305599999999998</c:v>
                </c:pt>
                <c:pt idx="2362">
                  <c:v>16.305599999999998</c:v>
                </c:pt>
                <c:pt idx="2363">
                  <c:v>16.305599999999998</c:v>
                </c:pt>
                <c:pt idx="2364">
                  <c:v>16.305599999999998</c:v>
                </c:pt>
                <c:pt idx="2365">
                  <c:v>16.305599999999998</c:v>
                </c:pt>
                <c:pt idx="2366">
                  <c:v>16.305599999999998</c:v>
                </c:pt>
                <c:pt idx="2367">
                  <c:v>16.305599999999998</c:v>
                </c:pt>
                <c:pt idx="2368">
                  <c:v>16.305599999999998</c:v>
                </c:pt>
                <c:pt idx="2369">
                  <c:v>16.305599999999998</c:v>
                </c:pt>
                <c:pt idx="2370">
                  <c:v>16.305599999999998</c:v>
                </c:pt>
                <c:pt idx="2371">
                  <c:v>16.305599999999998</c:v>
                </c:pt>
                <c:pt idx="2372">
                  <c:v>16.305599999999998</c:v>
                </c:pt>
                <c:pt idx="2373">
                  <c:v>16.305599999999998</c:v>
                </c:pt>
                <c:pt idx="2374">
                  <c:v>16.305599999999998</c:v>
                </c:pt>
                <c:pt idx="2375">
                  <c:v>16.305599999999998</c:v>
                </c:pt>
                <c:pt idx="2376">
                  <c:v>16.305599999999998</c:v>
                </c:pt>
                <c:pt idx="2377">
                  <c:v>16.258199999999999</c:v>
                </c:pt>
                <c:pt idx="2378">
                  <c:v>16.305599999999998</c:v>
                </c:pt>
                <c:pt idx="2379">
                  <c:v>16.305599999999998</c:v>
                </c:pt>
                <c:pt idx="2380">
                  <c:v>16.305599999999998</c:v>
                </c:pt>
                <c:pt idx="2381">
                  <c:v>16.258199999999999</c:v>
                </c:pt>
                <c:pt idx="2382">
                  <c:v>16.258199999999999</c:v>
                </c:pt>
                <c:pt idx="2383">
                  <c:v>16.305599999999998</c:v>
                </c:pt>
                <c:pt idx="2384">
                  <c:v>16.258199999999999</c:v>
                </c:pt>
                <c:pt idx="2385">
                  <c:v>16.258199999999999</c:v>
                </c:pt>
                <c:pt idx="2386">
                  <c:v>16.258199999999999</c:v>
                </c:pt>
                <c:pt idx="2387">
                  <c:v>16.258199999999999</c:v>
                </c:pt>
                <c:pt idx="2388">
                  <c:v>16.305599999999998</c:v>
                </c:pt>
                <c:pt idx="2389">
                  <c:v>16.258199999999999</c:v>
                </c:pt>
                <c:pt idx="2390">
                  <c:v>16.305599999999998</c:v>
                </c:pt>
                <c:pt idx="2391">
                  <c:v>16.258199999999999</c:v>
                </c:pt>
                <c:pt idx="2392">
                  <c:v>16.258199999999999</c:v>
                </c:pt>
                <c:pt idx="2393">
                  <c:v>16.258199999999999</c:v>
                </c:pt>
                <c:pt idx="2394">
                  <c:v>16.258199999999999</c:v>
                </c:pt>
                <c:pt idx="2395">
                  <c:v>16.258199999999999</c:v>
                </c:pt>
                <c:pt idx="2396">
                  <c:v>16.305599999999998</c:v>
                </c:pt>
                <c:pt idx="2397">
                  <c:v>16.305599999999998</c:v>
                </c:pt>
                <c:pt idx="2398">
                  <c:v>16.305599999999998</c:v>
                </c:pt>
                <c:pt idx="2399">
                  <c:v>16.305599999999998</c:v>
                </c:pt>
                <c:pt idx="2400">
                  <c:v>16.258199999999999</c:v>
                </c:pt>
                <c:pt idx="2401">
                  <c:v>16.305599999999998</c:v>
                </c:pt>
                <c:pt idx="2402">
                  <c:v>16.305599999999998</c:v>
                </c:pt>
                <c:pt idx="2403">
                  <c:v>16.258199999999999</c:v>
                </c:pt>
                <c:pt idx="2404">
                  <c:v>16.305599999999998</c:v>
                </c:pt>
                <c:pt idx="2405">
                  <c:v>16.305599999999998</c:v>
                </c:pt>
                <c:pt idx="2406">
                  <c:v>16.305599999999998</c:v>
                </c:pt>
                <c:pt idx="2407">
                  <c:v>16.305599999999998</c:v>
                </c:pt>
                <c:pt idx="2408">
                  <c:v>16.258199999999999</c:v>
                </c:pt>
                <c:pt idx="2409">
                  <c:v>16.305599999999998</c:v>
                </c:pt>
                <c:pt idx="2410">
                  <c:v>16.305599999999998</c:v>
                </c:pt>
                <c:pt idx="2411">
                  <c:v>16.305599999999998</c:v>
                </c:pt>
                <c:pt idx="2412">
                  <c:v>16.258199999999999</c:v>
                </c:pt>
                <c:pt idx="2413">
                  <c:v>16.305599999999998</c:v>
                </c:pt>
                <c:pt idx="2414">
                  <c:v>16.305599999999998</c:v>
                </c:pt>
                <c:pt idx="2415">
                  <c:v>16.258199999999999</c:v>
                </c:pt>
                <c:pt idx="2416">
                  <c:v>16.305599999999998</c:v>
                </c:pt>
                <c:pt idx="2417">
                  <c:v>16.305599999999998</c:v>
                </c:pt>
                <c:pt idx="2418">
                  <c:v>16.258199999999999</c:v>
                </c:pt>
                <c:pt idx="2419">
                  <c:v>16.305599999999998</c:v>
                </c:pt>
                <c:pt idx="2420">
                  <c:v>16.258199999999999</c:v>
                </c:pt>
                <c:pt idx="2421">
                  <c:v>16.305599999999998</c:v>
                </c:pt>
                <c:pt idx="2422">
                  <c:v>16.305599999999998</c:v>
                </c:pt>
                <c:pt idx="2423">
                  <c:v>16.305599999999998</c:v>
                </c:pt>
                <c:pt idx="2424">
                  <c:v>16.305599999999998</c:v>
                </c:pt>
                <c:pt idx="2425">
                  <c:v>15.879</c:v>
                </c:pt>
                <c:pt idx="2426">
                  <c:v>15.879</c:v>
                </c:pt>
                <c:pt idx="2427">
                  <c:v>16.258199999999999</c:v>
                </c:pt>
                <c:pt idx="2428">
                  <c:v>16.305599999999998</c:v>
                </c:pt>
                <c:pt idx="2429">
                  <c:v>16.258199999999999</c:v>
                </c:pt>
                <c:pt idx="2430">
                  <c:v>16.258199999999999</c:v>
                </c:pt>
                <c:pt idx="2431">
                  <c:v>16.258199999999999</c:v>
                </c:pt>
                <c:pt idx="2432">
                  <c:v>16.305599999999998</c:v>
                </c:pt>
                <c:pt idx="2433">
                  <c:v>16.305599999999998</c:v>
                </c:pt>
                <c:pt idx="2434">
                  <c:v>16.258199999999999</c:v>
                </c:pt>
                <c:pt idx="2435">
                  <c:v>16.258199999999999</c:v>
                </c:pt>
                <c:pt idx="2436">
                  <c:v>16.258199999999999</c:v>
                </c:pt>
                <c:pt idx="2437">
                  <c:v>16.258199999999999</c:v>
                </c:pt>
                <c:pt idx="2438">
                  <c:v>16.258199999999999</c:v>
                </c:pt>
                <c:pt idx="2439">
                  <c:v>16.258199999999999</c:v>
                </c:pt>
                <c:pt idx="2440">
                  <c:v>16.258199999999999</c:v>
                </c:pt>
                <c:pt idx="2441">
                  <c:v>16.305599999999998</c:v>
                </c:pt>
                <c:pt idx="2442">
                  <c:v>16.305599999999998</c:v>
                </c:pt>
                <c:pt idx="2443">
                  <c:v>16.258199999999999</c:v>
                </c:pt>
                <c:pt idx="2444">
                  <c:v>16.305599999999998</c:v>
                </c:pt>
                <c:pt idx="2445">
                  <c:v>16.305599999999998</c:v>
                </c:pt>
                <c:pt idx="2446">
                  <c:v>16.258199999999999</c:v>
                </c:pt>
                <c:pt idx="2447">
                  <c:v>16.305599999999998</c:v>
                </c:pt>
                <c:pt idx="2448">
                  <c:v>16.258199999999999</c:v>
                </c:pt>
                <c:pt idx="2449">
                  <c:v>16.258199999999999</c:v>
                </c:pt>
                <c:pt idx="2450">
                  <c:v>16.258199999999999</c:v>
                </c:pt>
                <c:pt idx="2451">
                  <c:v>16.258199999999999</c:v>
                </c:pt>
                <c:pt idx="2452">
                  <c:v>16.258199999999999</c:v>
                </c:pt>
                <c:pt idx="2453">
                  <c:v>16.305599999999998</c:v>
                </c:pt>
                <c:pt idx="2454">
                  <c:v>16.305599999999998</c:v>
                </c:pt>
                <c:pt idx="2455">
                  <c:v>16.305599999999998</c:v>
                </c:pt>
                <c:pt idx="2456">
                  <c:v>16.258199999999999</c:v>
                </c:pt>
                <c:pt idx="2457">
                  <c:v>16.305599999999998</c:v>
                </c:pt>
                <c:pt idx="2458">
                  <c:v>16.258199999999999</c:v>
                </c:pt>
                <c:pt idx="2459">
                  <c:v>16.258199999999999</c:v>
                </c:pt>
                <c:pt idx="2460">
                  <c:v>16.258199999999999</c:v>
                </c:pt>
                <c:pt idx="2461">
                  <c:v>0</c:v>
                </c:pt>
                <c:pt idx="2462">
                  <c:v>16.258199999999999</c:v>
                </c:pt>
                <c:pt idx="2463">
                  <c:v>16.258199999999999</c:v>
                </c:pt>
                <c:pt idx="2464">
                  <c:v>16.305599999999998</c:v>
                </c:pt>
                <c:pt idx="2465">
                  <c:v>0</c:v>
                </c:pt>
                <c:pt idx="2466">
                  <c:v>0</c:v>
                </c:pt>
                <c:pt idx="2467">
                  <c:v>7.9631999999999996</c:v>
                </c:pt>
                <c:pt idx="2468">
                  <c:v>8.0579999999999998</c:v>
                </c:pt>
                <c:pt idx="2469">
                  <c:v>15.973800000000001</c:v>
                </c:pt>
                <c:pt idx="2470">
                  <c:v>0</c:v>
                </c:pt>
                <c:pt idx="2471">
                  <c:v>7.7736000000000001</c:v>
                </c:pt>
                <c:pt idx="2472">
                  <c:v>10.0014</c:v>
                </c:pt>
                <c:pt idx="2473">
                  <c:v>14.978400000000001</c:v>
                </c:pt>
                <c:pt idx="2474">
                  <c:v>14.978400000000001</c:v>
                </c:pt>
                <c:pt idx="2475">
                  <c:v>16.258199999999999</c:v>
                </c:pt>
                <c:pt idx="2476">
                  <c:v>16.258199999999999</c:v>
                </c:pt>
                <c:pt idx="2477">
                  <c:v>16.258199999999999</c:v>
                </c:pt>
                <c:pt idx="2478">
                  <c:v>16.258199999999999</c:v>
                </c:pt>
                <c:pt idx="2479">
                  <c:v>16.258199999999999</c:v>
                </c:pt>
                <c:pt idx="2480">
                  <c:v>16.258199999999999</c:v>
                </c:pt>
                <c:pt idx="2481">
                  <c:v>16.258199999999999</c:v>
                </c:pt>
                <c:pt idx="2482">
                  <c:v>16.258199999999999</c:v>
                </c:pt>
                <c:pt idx="2483">
                  <c:v>16.258199999999999</c:v>
                </c:pt>
                <c:pt idx="2484">
                  <c:v>0</c:v>
                </c:pt>
                <c:pt idx="2485">
                  <c:v>8.0579999999999998</c:v>
                </c:pt>
                <c:pt idx="2486">
                  <c:v>10.949400000000001</c:v>
                </c:pt>
                <c:pt idx="2487">
                  <c:v>15.973800000000001</c:v>
                </c:pt>
                <c:pt idx="2488">
                  <c:v>16.258199999999999</c:v>
                </c:pt>
                <c:pt idx="2489">
                  <c:v>16.258199999999999</c:v>
                </c:pt>
                <c:pt idx="2490">
                  <c:v>16.258199999999999</c:v>
                </c:pt>
                <c:pt idx="2491">
                  <c:v>16.258199999999999</c:v>
                </c:pt>
                <c:pt idx="2492">
                  <c:v>0</c:v>
                </c:pt>
                <c:pt idx="2493">
                  <c:v>0</c:v>
                </c:pt>
                <c:pt idx="2494">
                  <c:v>16.305599999999998</c:v>
                </c:pt>
                <c:pt idx="2495">
                  <c:v>0</c:v>
                </c:pt>
                <c:pt idx="2496">
                  <c:v>0</c:v>
                </c:pt>
                <c:pt idx="2497">
                  <c:v>16.305599999999998</c:v>
                </c:pt>
                <c:pt idx="2498">
                  <c:v>16.210799999999999</c:v>
                </c:pt>
                <c:pt idx="2499">
                  <c:v>7.7736000000000001</c:v>
                </c:pt>
                <c:pt idx="2500">
                  <c:v>11.2338</c:v>
                </c:pt>
                <c:pt idx="2501">
                  <c:v>15.973800000000001</c:v>
                </c:pt>
                <c:pt idx="2502">
                  <c:v>16.258199999999999</c:v>
                </c:pt>
                <c:pt idx="2503">
                  <c:v>16.258199999999999</c:v>
                </c:pt>
                <c:pt idx="2504">
                  <c:v>0</c:v>
                </c:pt>
                <c:pt idx="2505">
                  <c:v>7.7736000000000001</c:v>
                </c:pt>
                <c:pt idx="2506">
                  <c:v>10.143599999999999</c:v>
                </c:pt>
                <c:pt idx="2507">
                  <c:v>10.143599999999999</c:v>
                </c:pt>
                <c:pt idx="2508">
                  <c:v>14.5992</c:v>
                </c:pt>
                <c:pt idx="2509">
                  <c:v>0</c:v>
                </c:pt>
                <c:pt idx="2510">
                  <c:v>0</c:v>
                </c:pt>
                <c:pt idx="2511">
                  <c:v>8.2949999999999999</c:v>
                </c:pt>
                <c:pt idx="2512">
                  <c:v>8.2949999999999999</c:v>
                </c:pt>
                <c:pt idx="2513">
                  <c:v>11.5656</c:v>
                </c:pt>
                <c:pt idx="2514">
                  <c:v>15.973800000000001</c:v>
                </c:pt>
                <c:pt idx="2515">
                  <c:v>15.973800000000001</c:v>
                </c:pt>
                <c:pt idx="2516">
                  <c:v>16.258199999999999</c:v>
                </c:pt>
                <c:pt idx="2517">
                  <c:v>16.258199999999999</c:v>
                </c:pt>
                <c:pt idx="2518">
                  <c:v>16.258199999999999</c:v>
                </c:pt>
                <c:pt idx="2519">
                  <c:v>16.258199999999999</c:v>
                </c:pt>
                <c:pt idx="2520">
                  <c:v>16.305599999999998</c:v>
                </c:pt>
                <c:pt idx="2521">
                  <c:v>16.305599999999998</c:v>
                </c:pt>
                <c:pt idx="2522">
                  <c:v>16.258199999999999</c:v>
                </c:pt>
                <c:pt idx="2523">
                  <c:v>0</c:v>
                </c:pt>
                <c:pt idx="2524">
                  <c:v>7.7736000000000001</c:v>
                </c:pt>
                <c:pt idx="2525">
                  <c:v>12.466200000000001</c:v>
                </c:pt>
                <c:pt idx="2526">
                  <c:v>12.466200000000001</c:v>
                </c:pt>
                <c:pt idx="2527">
                  <c:v>15.926399999999999</c:v>
                </c:pt>
                <c:pt idx="2528">
                  <c:v>7.7736000000000001</c:v>
                </c:pt>
                <c:pt idx="2529">
                  <c:v>7.7736000000000001</c:v>
                </c:pt>
                <c:pt idx="2530">
                  <c:v>13.983000000000001</c:v>
                </c:pt>
                <c:pt idx="2531">
                  <c:v>16.258199999999999</c:v>
                </c:pt>
                <c:pt idx="2532">
                  <c:v>0</c:v>
                </c:pt>
                <c:pt idx="2533">
                  <c:v>7.7736000000000001</c:v>
                </c:pt>
                <c:pt idx="2534">
                  <c:v>7.7736000000000001</c:v>
                </c:pt>
                <c:pt idx="2535">
                  <c:v>14.883599999999999</c:v>
                </c:pt>
                <c:pt idx="2536">
                  <c:v>16.258199999999999</c:v>
                </c:pt>
                <c:pt idx="2537">
                  <c:v>16.258199999999999</c:v>
                </c:pt>
                <c:pt idx="2538">
                  <c:v>7.7736000000000001</c:v>
                </c:pt>
                <c:pt idx="2539">
                  <c:v>10.4754</c:v>
                </c:pt>
                <c:pt idx="2540">
                  <c:v>10.4754</c:v>
                </c:pt>
                <c:pt idx="2541">
                  <c:v>0</c:v>
                </c:pt>
                <c:pt idx="2542">
                  <c:v>0</c:v>
                </c:pt>
                <c:pt idx="2543">
                  <c:v>8.0579999999999998</c:v>
                </c:pt>
                <c:pt idx="2544">
                  <c:v>8.0579999999999998</c:v>
                </c:pt>
                <c:pt idx="2545">
                  <c:v>12.8454</c:v>
                </c:pt>
                <c:pt idx="2546">
                  <c:v>16.0212</c:v>
                </c:pt>
                <c:pt idx="2547">
                  <c:v>7.7736000000000001</c:v>
                </c:pt>
                <c:pt idx="2548">
                  <c:v>7.7736000000000001</c:v>
                </c:pt>
                <c:pt idx="2549">
                  <c:v>13.746</c:v>
                </c:pt>
                <c:pt idx="2550">
                  <c:v>16.305599999999998</c:v>
                </c:pt>
                <c:pt idx="2551">
                  <c:v>16.305599999999998</c:v>
                </c:pt>
                <c:pt idx="2552">
                  <c:v>0</c:v>
                </c:pt>
                <c:pt idx="2553">
                  <c:v>0</c:v>
                </c:pt>
                <c:pt idx="2554">
                  <c:v>8.0579999999999998</c:v>
                </c:pt>
                <c:pt idx="2555">
                  <c:v>15.973800000000001</c:v>
                </c:pt>
                <c:pt idx="2556">
                  <c:v>15.973800000000001</c:v>
                </c:pt>
                <c:pt idx="2557">
                  <c:v>16.258199999999999</c:v>
                </c:pt>
                <c:pt idx="2558">
                  <c:v>0</c:v>
                </c:pt>
                <c:pt idx="2559">
                  <c:v>0</c:v>
                </c:pt>
                <c:pt idx="2560">
                  <c:v>15.973800000000001</c:v>
                </c:pt>
                <c:pt idx="2561">
                  <c:v>15.973800000000001</c:v>
                </c:pt>
                <c:pt idx="2562">
                  <c:v>16.258199999999999</c:v>
                </c:pt>
                <c:pt idx="2563">
                  <c:v>16.258199999999999</c:v>
                </c:pt>
                <c:pt idx="2564">
                  <c:v>0</c:v>
                </c:pt>
                <c:pt idx="2565">
                  <c:v>7.7736000000000001</c:v>
                </c:pt>
                <c:pt idx="2566">
                  <c:v>7.7736000000000001</c:v>
                </c:pt>
                <c:pt idx="2567">
                  <c:v>13.461600000000001</c:v>
                </c:pt>
                <c:pt idx="2568">
                  <c:v>13.461600000000001</c:v>
                </c:pt>
                <c:pt idx="2569">
                  <c:v>0</c:v>
                </c:pt>
                <c:pt idx="2570">
                  <c:v>0</c:v>
                </c:pt>
                <c:pt idx="2571">
                  <c:v>7.7736000000000001</c:v>
                </c:pt>
                <c:pt idx="2572">
                  <c:v>7.7736000000000001</c:v>
                </c:pt>
                <c:pt idx="2573">
                  <c:v>11.9922</c:v>
                </c:pt>
                <c:pt idx="2574">
                  <c:v>16.258199999999999</c:v>
                </c:pt>
                <c:pt idx="2575">
                  <c:v>16.258199999999999</c:v>
                </c:pt>
                <c:pt idx="2576">
                  <c:v>16.305599999999998</c:v>
                </c:pt>
                <c:pt idx="2577">
                  <c:v>16.258199999999999</c:v>
                </c:pt>
                <c:pt idx="2578">
                  <c:v>16.258199999999999</c:v>
                </c:pt>
                <c:pt idx="2579">
                  <c:v>16.258199999999999</c:v>
                </c:pt>
                <c:pt idx="2580">
                  <c:v>0</c:v>
                </c:pt>
                <c:pt idx="2581">
                  <c:v>0</c:v>
                </c:pt>
                <c:pt idx="2582">
                  <c:v>10.4754</c:v>
                </c:pt>
                <c:pt idx="2583">
                  <c:v>15.4998</c:v>
                </c:pt>
                <c:pt idx="2584">
                  <c:v>16.258199999999999</c:v>
                </c:pt>
                <c:pt idx="2585">
                  <c:v>16.210799999999999</c:v>
                </c:pt>
                <c:pt idx="2586">
                  <c:v>16.210799999999999</c:v>
                </c:pt>
                <c:pt idx="2587">
                  <c:v>0</c:v>
                </c:pt>
                <c:pt idx="2588">
                  <c:v>8.0579999999999998</c:v>
                </c:pt>
                <c:pt idx="2589">
                  <c:v>11.944800000000001</c:v>
                </c:pt>
                <c:pt idx="2590">
                  <c:v>15.973800000000001</c:v>
                </c:pt>
                <c:pt idx="2591">
                  <c:v>15.973800000000001</c:v>
                </c:pt>
                <c:pt idx="2592">
                  <c:v>0</c:v>
                </c:pt>
                <c:pt idx="2593">
                  <c:v>16.305599999999998</c:v>
                </c:pt>
                <c:pt idx="2594">
                  <c:v>16.305599999999998</c:v>
                </c:pt>
                <c:pt idx="2595">
                  <c:v>16.258199999999999</c:v>
                </c:pt>
                <c:pt idx="2596">
                  <c:v>16.258199999999999</c:v>
                </c:pt>
                <c:pt idx="2597">
                  <c:v>16.258199999999999</c:v>
                </c:pt>
                <c:pt idx="2598">
                  <c:v>0</c:v>
                </c:pt>
                <c:pt idx="2599">
                  <c:v>9.6696000000000009</c:v>
                </c:pt>
                <c:pt idx="2600">
                  <c:v>9.6696000000000009</c:v>
                </c:pt>
                <c:pt idx="2601">
                  <c:v>15.973800000000001</c:v>
                </c:pt>
                <c:pt idx="2602">
                  <c:v>15.926399999999999</c:v>
                </c:pt>
                <c:pt idx="2603">
                  <c:v>15.926399999999999</c:v>
                </c:pt>
                <c:pt idx="2604">
                  <c:v>0</c:v>
                </c:pt>
                <c:pt idx="2605">
                  <c:v>8.0579999999999998</c:v>
                </c:pt>
                <c:pt idx="2606">
                  <c:v>12.181800000000001</c:v>
                </c:pt>
                <c:pt idx="2607">
                  <c:v>15.926399999999999</c:v>
                </c:pt>
                <c:pt idx="2608">
                  <c:v>15.926399999999999</c:v>
                </c:pt>
                <c:pt idx="2609">
                  <c:v>7.7736000000000001</c:v>
                </c:pt>
                <c:pt idx="2610">
                  <c:v>10.143599999999999</c:v>
                </c:pt>
                <c:pt idx="2611">
                  <c:v>15.1206</c:v>
                </c:pt>
                <c:pt idx="2612">
                  <c:v>15.1206</c:v>
                </c:pt>
                <c:pt idx="2613">
                  <c:v>0</c:v>
                </c:pt>
                <c:pt idx="2614">
                  <c:v>7.7736000000000001</c:v>
                </c:pt>
                <c:pt idx="2615">
                  <c:v>9.0060000000000002</c:v>
                </c:pt>
                <c:pt idx="2616">
                  <c:v>9.0060000000000002</c:v>
                </c:pt>
                <c:pt idx="2617">
                  <c:v>13.5564</c:v>
                </c:pt>
                <c:pt idx="2618">
                  <c:v>0</c:v>
                </c:pt>
                <c:pt idx="2619">
                  <c:v>0</c:v>
                </c:pt>
                <c:pt idx="2620">
                  <c:v>16.258199999999999</c:v>
                </c:pt>
                <c:pt idx="2621">
                  <c:v>16.258199999999999</c:v>
                </c:pt>
                <c:pt idx="2622">
                  <c:v>16.258199999999999</c:v>
                </c:pt>
                <c:pt idx="2623">
                  <c:v>7.7262000000000004</c:v>
                </c:pt>
                <c:pt idx="2624">
                  <c:v>11.0442</c:v>
                </c:pt>
                <c:pt idx="2625">
                  <c:v>15.926399999999999</c:v>
                </c:pt>
                <c:pt idx="2626">
                  <c:v>15.926399999999999</c:v>
                </c:pt>
                <c:pt idx="2627">
                  <c:v>16.258199999999999</c:v>
                </c:pt>
                <c:pt idx="2628">
                  <c:v>16.258199999999999</c:v>
                </c:pt>
                <c:pt idx="2629">
                  <c:v>0</c:v>
                </c:pt>
                <c:pt idx="2630">
                  <c:v>7.7262000000000004</c:v>
                </c:pt>
                <c:pt idx="2631">
                  <c:v>8.6742000000000008</c:v>
                </c:pt>
                <c:pt idx="2632">
                  <c:v>8.6742000000000008</c:v>
                </c:pt>
                <c:pt idx="2633">
                  <c:v>13.461600000000001</c:v>
                </c:pt>
                <c:pt idx="2634">
                  <c:v>16.258199999999999</c:v>
                </c:pt>
                <c:pt idx="2635">
                  <c:v>16.258199999999999</c:v>
                </c:pt>
                <c:pt idx="2636">
                  <c:v>0</c:v>
                </c:pt>
                <c:pt idx="2637">
                  <c:v>7.7736000000000001</c:v>
                </c:pt>
                <c:pt idx="2638">
                  <c:v>7.7736000000000001</c:v>
                </c:pt>
                <c:pt idx="2639">
                  <c:v>16.258199999999999</c:v>
                </c:pt>
                <c:pt idx="2640">
                  <c:v>0</c:v>
                </c:pt>
                <c:pt idx="2641">
                  <c:v>0</c:v>
                </c:pt>
                <c:pt idx="2642">
                  <c:v>8.0579999999999998</c:v>
                </c:pt>
                <c:pt idx="2643">
                  <c:v>12.892799999999999</c:v>
                </c:pt>
                <c:pt idx="2644">
                  <c:v>15.926399999999999</c:v>
                </c:pt>
                <c:pt idx="2645">
                  <c:v>16.305599999999998</c:v>
                </c:pt>
                <c:pt idx="2646">
                  <c:v>16.258199999999999</c:v>
                </c:pt>
                <c:pt idx="2647">
                  <c:v>16.258199999999999</c:v>
                </c:pt>
                <c:pt idx="2648">
                  <c:v>16.258199999999999</c:v>
                </c:pt>
                <c:pt idx="2649">
                  <c:v>16.258199999999999</c:v>
                </c:pt>
                <c:pt idx="2650">
                  <c:v>16.258199999999999</c:v>
                </c:pt>
                <c:pt idx="2651">
                  <c:v>0</c:v>
                </c:pt>
                <c:pt idx="2652">
                  <c:v>7.7736000000000001</c:v>
                </c:pt>
                <c:pt idx="2653">
                  <c:v>9.9540000000000006</c:v>
                </c:pt>
                <c:pt idx="2654">
                  <c:v>16.305599999999998</c:v>
                </c:pt>
                <c:pt idx="2655">
                  <c:v>16.258199999999999</c:v>
                </c:pt>
                <c:pt idx="2656">
                  <c:v>16.258199999999999</c:v>
                </c:pt>
                <c:pt idx="2657">
                  <c:v>16.258199999999999</c:v>
                </c:pt>
                <c:pt idx="2658">
                  <c:v>9.8591999999999995</c:v>
                </c:pt>
                <c:pt idx="2659">
                  <c:v>9.8591999999999995</c:v>
                </c:pt>
                <c:pt idx="2660">
                  <c:v>9.8591999999999995</c:v>
                </c:pt>
                <c:pt idx="2661">
                  <c:v>16.258199999999999</c:v>
                </c:pt>
                <c:pt idx="2662">
                  <c:v>7.7736000000000001</c:v>
                </c:pt>
                <c:pt idx="2663">
                  <c:v>9.0533999999999999</c:v>
                </c:pt>
                <c:pt idx="2664">
                  <c:v>13.6038</c:v>
                </c:pt>
                <c:pt idx="2665">
                  <c:v>13.6038</c:v>
                </c:pt>
                <c:pt idx="2666">
                  <c:v>16.258199999999999</c:v>
                </c:pt>
                <c:pt idx="2667">
                  <c:v>16.258199999999999</c:v>
                </c:pt>
                <c:pt idx="2668">
                  <c:v>0</c:v>
                </c:pt>
                <c:pt idx="2669">
                  <c:v>7.7736000000000001</c:v>
                </c:pt>
                <c:pt idx="2670">
                  <c:v>10.3332</c:v>
                </c:pt>
                <c:pt idx="2671">
                  <c:v>10.3332</c:v>
                </c:pt>
                <c:pt idx="2672">
                  <c:v>16.258199999999999</c:v>
                </c:pt>
                <c:pt idx="2673">
                  <c:v>16.305599999999998</c:v>
                </c:pt>
                <c:pt idx="2674">
                  <c:v>16.305599999999998</c:v>
                </c:pt>
                <c:pt idx="2675">
                  <c:v>16.258199999999999</c:v>
                </c:pt>
                <c:pt idx="2676">
                  <c:v>16.258199999999999</c:v>
                </c:pt>
                <c:pt idx="2677">
                  <c:v>8.2476000000000003</c:v>
                </c:pt>
                <c:pt idx="2678">
                  <c:v>11.470800000000001</c:v>
                </c:pt>
                <c:pt idx="2679">
                  <c:v>11.470800000000001</c:v>
                </c:pt>
                <c:pt idx="2680">
                  <c:v>16.305599999999998</c:v>
                </c:pt>
                <c:pt idx="2681">
                  <c:v>16.258199999999999</c:v>
                </c:pt>
                <c:pt idx="2682">
                  <c:v>16.258199999999999</c:v>
                </c:pt>
                <c:pt idx="2683">
                  <c:v>7.7736000000000001</c:v>
                </c:pt>
                <c:pt idx="2684">
                  <c:v>10.191000000000001</c:v>
                </c:pt>
                <c:pt idx="2685">
                  <c:v>10.191000000000001</c:v>
                </c:pt>
                <c:pt idx="2686">
                  <c:v>16.258199999999999</c:v>
                </c:pt>
                <c:pt idx="2687">
                  <c:v>16.258199999999999</c:v>
                </c:pt>
                <c:pt idx="2688">
                  <c:v>16.258199999999999</c:v>
                </c:pt>
                <c:pt idx="2689">
                  <c:v>0</c:v>
                </c:pt>
                <c:pt idx="2690">
                  <c:v>7.7736000000000001</c:v>
                </c:pt>
                <c:pt idx="2691">
                  <c:v>10.0488</c:v>
                </c:pt>
                <c:pt idx="2692">
                  <c:v>14.978400000000001</c:v>
                </c:pt>
                <c:pt idx="2693">
                  <c:v>16.210799999999999</c:v>
                </c:pt>
                <c:pt idx="2694">
                  <c:v>0</c:v>
                </c:pt>
                <c:pt idx="2695">
                  <c:v>0</c:v>
                </c:pt>
                <c:pt idx="2696">
                  <c:v>7.8209999999999997</c:v>
                </c:pt>
                <c:pt idx="2697">
                  <c:v>13.3668</c:v>
                </c:pt>
                <c:pt idx="2698">
                  <c:v>13.3668</c:v>
                </c:pt>
                <c:pt idx="2699">
                  <c:v>16.258199999999999</c:v>
                </c:pt>
                <c:pt idx="2700">
                  <c:v>16.258199999999999</c:v>
                </c:pt>
                <c:pt idx="2701">
                  <c:v>16.258199999999999</c:v>
                </c:pt>
                <c:pt idx="2702">
                  <c:v>7.7262000000000004</c:v>
                </c:pt>
                <c:pt idx="2703">
                  <c:v>7.7262000000000004</c:v>
                </c:pt>
                <c:pt idx="2704">
                  <c:v>10.0014</c:v>
                </c:pt>
                <c:pt idx="2705">
                  <c:v>10.143599999999999</c:v>
                </c:pt>
                <c:pt idx="2706">
                  <c:v>10.0962</c:v>
                </c:pt>
                <c:pt idx="2707">
                  <c:v>10.0962</c:v>
                </c:pt>
                <c:pt idx="2708">
                  <c:v>10.0962</c:v>
                </c:pt>
                <c:pt idx="2709">
                  <c:v>10.143599999999999</c:v>
                </c:pt>
                <c:pt idx="2710">
                  <c:v>10.0962</c:v>
                </c:pt>
                <c:pt idx="2711">
                  <c:v>10.0962</c:v>
                </c:pt>
                <c:pt idx="2712">
                  <c:v>10.0962</c:v>
                </c:pt>
                <c:pt idx="2713">
                  <c:v>10.0962</c:v>
                </c:pt>
                <c:pt idx="2714">
                  <c:v>10.143599999999999</c:v>
                </c:pt>
                <c:pt idx="2715">
                  <c:v>10.143599999999999</c:v>
                </c:pt>
                <c:pt idx="2716">
                  <c:v>10.143599999999999</c:v>
                </c:pt>
                <c:pt idx="2717">
                  <c:v>10.143599999999999</c:v>
                </c:pt>
                <c:pt idx="2718">
                  <c:v>10.0962</c:v>
                </c:pt>
                <c:pt idx="2719">
                  <c:v>10.0962</c:v>
                </c:pt>
                <c:pt idx="2720">
                  <c:v>10.0962</c:v>
                </c:pt>
                <c:pt idx="2721">
                  <c:v>10.143599999999999</c:v>
                </c:pt>
                <c:pt idx="2722">
                  <c:v>10.0962</c:v>
                </c:pt>
                <c:pt idx="2723">
                  <c:v>10.0962</c:v>
                </c:pt>
                <c:pt idx="2724">
                  <c:v>10.0962</c:v>
                </c:pt>
                <c:pt idx="2725">
                  <c:v>10.0962</c:v>
                </c:pt>
                <c:pt idx="2726">
                  <c:v>10.143599999999999</c:v>
                </c:pt>
                <c:pt idx="2727">
                  <c:v>10.0962</c:v>
                </c:pt>
                <c:pt idx="2728">
                  <c:v>10.0962</c:v>
                </c:pt>
                <c:pt idx="2729">
                  <c:v>10.0962</c:v>
                </c:pt>
                <c:pt idx="2730">
                  <c:v>10.0962</c:v>
                </c:pt>
                <c:pt idx="2731">
                  <c:v>10.0962</c:v>
                </c:pt>
                <c:pt idx="2732">
                  <c:v>10.0962</c:v>
                </c:pt>
                <c:pt idx="2733">
                  <c:v>10.0962</c:v>
                </c:pt>
                <c:pt idx="2734">
                  <c:v>10.0962</c:v>
                </c:pt>
                <c:pt idx="2735">
                  <c:v>10.143599999999999</c:v>
                </c:pt>
                <c:pt idx="2736">
                  <c:v>10.143599999999999</c:v>
                </c:pt>
                <c:pt idx="2737">
                  <c:v>10.143599999999999</c:v>
                </c:pt>
                <c:pt idx="2738">
                  <c:v>10.143599999999999</c:v>
                </c:pt>
                <c:pt idx="2739">
                  <c:v>10.143599999999999</c:v>
                </c:pt>
                <c:pt idx="2740">
                  <c:v>11.5656</c:v>
                </c:pt>
                <c:pt idx="2741">
                  <c:v>15.973800000000001</c:v>
                </c:pt>
                <c:pt idx="2742">
                  <c:v>15.973800000000001</c:v>
                </c:pt>
                <c:pt idx="2743">
                  <c:v>0</c:v>
                </c:pt>
                <c:pt idx="2744">
                  <c:v>7.7736000000000001</c:v>
                </c:pt>
                <c:pt idx="2745">
                  <c:v>10.0488</c:v>
                </c:pt>
                <c:pt idx="2746">
                  <c:v>10.617599999999999</c:v>
                </c:pt>
                <c:pt idx="2747">
                  <c:v>10.0962</c:v>
                </c:pt>
                <c:pt idx="2748">
                  <c:v>10.8072</c:v>
                </c:pt>
                <c:pt idx="2749">
                  <c:v>10.8072</c:v>
                </c:pt>
                <c:pt idx="2750">
                  <c:v>14.978400000000001</c:v>
                </c:pt>
                <c:pt idx="2751">
                  <c:v>14.978400000000001</c:v>
                </c:pt>
                <c:pt idx="2752">
                  <c:v>15.215400000000001</c:v>
                </c:pt>
                <c:pt idx="2753">
                  <c:v>15.215400000000001</c:v>
                </c:pt>
                <c:pt idx="2754">
                  <c:v>15.215400000000001</c:v>
                </c:pt>
                <c:pt idx="2755">
                  <c:v>15.2628</c:v>
                </c:pt>
                <c:pt idx="2756">
                  <c:v>15.2628</c:v>
                </c:pt>
                <c:pt idx="2757">
                  <c:v>10.143599999999999</c:v>
                </c:pt>
                <c:pt idx="2758">
                  <c:v>10.143599999999999</c:v>
                </c:pt>
                <c:pt idx="2759">
                  <c:v>10.0962</c:v>
                </c:pt>
                <c:pt idx="2760">
                  <c:v>10.143599999999999</c:v>
                </c:pt>
                <c:pt idx="2761">
                  <c:v>10.143599999999999</c:v>
                </c:pt>
                <c:pt idx="2762">
                  <c:v>10.0962</c:v>
                </c:pt>
                <c:pt idx="2763">
                  <c:v>10.0962</c:v>
                </c:pt>
                <c:pt idx="2764">
                  <c:v>10.0962</c:v>
                </c:pt>
                <c:pt idx="2765">
                  <c:v>10.0962</c:v>
                </c:pt>
                <c:pt idx="2766">
                  <c:v>10.0962</c:v>
                </c:pt>
                <c:pt idx="2767">
                  <c:v>10.0962</c:v>
                </c:pt>
                <c:pt idx="2768">
                  <c:v>10.0962</c:v>
                </c:pt>
                <c:pt idx="2769">
                  <c:v>10.0962</c:v>
                </c:pt>
                <c:pt idx="2770">
                  <c:v>10.0962</c:v>
                </c:pt>
                <c:pt idx="2771">
                  <c:v>10.0962</c:v>
                </c:pt>
                <c:pt idx="2772">
                  <c:v>10.0962</c:v>
                </c:pt>
                <c:pt idx="2773">
                  <c:v>10.143599999999999</c:v>
                </c:pt>
                <c:pt idx="2774">
                  <c:v>10.143599999999999</c:v>
                </c:pt>
                <c:pt idx="2775">
                  <c:v>10.0962</c:v>
                </c:pt>
                <c:pt idx="2776">
                  <c:v>10.0962</c:v>
                </c:pt>
                <c:pt idx="2777">
                  <c:v>10.0962</c:v>
                </c:pt>
                <c:pt idx="2778">
                  <c:v>10.0962</c:v>
                </c:pt>
                <c:pt idx="2779">
                  <c:v>10.0962</c:v>
                </c:pt>
                <c:pt idx="2780">
                  <c:v>10.0962</c:v>
                </c:pt>
                <c:pt idx="2781">
                  <c:v>10.143599999999999</c:v>
                </c:pt>
                <c:pt idx="2782">
                  <c:v>10.0962</c:v>
                </c:pt>
                <c:pt idx="2783">
                  <c:v>10.0962</c:v>
                </c:pt>
                <c:pt idx="2784">
                  <c:v>10.0962</c:v>
                </c:pt>
                <c:pt idx="2785">
                  <c:v>10.0962</c:v>
                </c:pt>
                <c:pt idx="2786">
                  <c:v>10.0962</c:v>
                </c:pt>
                <c:pt idx="2787">
                  <c:v>10.0962</c:v>
                </c:pt>
                <c:pt idx="2788">
                  <c:v>10.0962</c:v>
                </c:pt>
                <c:pt idx="2789">
                  <c:v>10.0962</c:v>
                </c:pt>
                <c:pt idx="2790">
                  <c:v>10.0962</c:v>
                </c:pt>
                <c:pt idx="2791">
                  <c:v>10.0962</c:v>
                </c:pt>
                <c:pt idx="2792">
                  <c:v>10.143599999999999</c:v>
                </c:pt>
                <c:pt idx="2793">
                  <c:v>10.143599999999999</c:v>
                </c:pt>
                <c:pt idx="2794">
                  <c:v>10.143599999999999</c:v>
                </c:pt>
                <c:pt idx="2795">
                  <c:v>10.143599999999999</c:v>
                </c:pt>
                <c:pt idx="2796">
                  <c:v>10.143599999999999</c:v>
                </c:pt>
                <c:pt idx="2797">
                  <c:v>10.0962</c:v>
                </c:pt>
                <c:pt idx="2798">
                  <c:v>10.0962</c:v>
                </c:pt>
                <c:pt idx="2799">
                  <c:v>10.0962</c:v>
                </c:pt>
                <c:pt idx="2800">
                  <c:v>10.0962</c:v>
                </c:pt>
                <c:pt idx="2801">
                  <c:v>10.143599999999999</c:v>
                </c:pt>
                <c:pt idx="2802">
                  <c:v>10.143599999999999</c:v>
                </c:pt>
                <c:pt idx="2803">
                  <c:v>10.0962</c:v>
                </c:pt>
                <c:pt idx="2804">
                  <c:v>10.0962</c:v>
                </c:pt>
                <c:pt idx="2805">
                  <c:v>10.0962</c:v>
                </c:pt>
                <c:pt idx="2806">
                  <c:v>10.0962</c:v>
                </c:pt>
                <c:pt idx="2807">
                  <c:v>10.0962</c:v>
                </c:pt>
                <c:pt idx="2808">
                  <c:v>10.0962</c:v>
                </c:pt>
                <c:pt idx="2809">
                  <c:v>10.0962</c:v>
                </c:pt>
                <c:pt idx="2810">
                  <c:v>10.143599999999999</c:v>
                </c:pt>
                <c:pt idx="2811">
                  <c:v>10.0962</c:v>
                </c:pt>
                <c:pt idx="2812">
                  <c:v>10.143599999999999</c:v>
                </c:pt>
                <c:pt idx="2813">
                  <c:v>10.143599999999999</c:v>
                </c:pt>
                <c:pt idx="2814">
                  <c:v>10.143599999999999</c:v>
                </c:pt>
                <c:pt idx="2815">
                  <c:v>10.0962</c:v>
                </c:pt>
                <c:pt idx="2816">
                  <c:v>10.143599999999999</c:v>
                </c:pt>
                <c:pt idx="2817">
                  <c:v>10.143599999999999</c:v>
                </c:pt>
                <c:pt idx="2818">
                  <c:v>10.0962</c:v>
                </c:pt>
                <c:pt idx="2819">
                  <c:v>10.0962</c:v>
                </c:pt>
                <c:pt idx="2820">
                  <c:v>10.0962</c:v>
                </c:pt>
                <c:pt idx="2821">
                  <c:v>10.0962</c:v>
                </c:pt>
                <c:pt idx="2822">
                  <c:v>10.0962</c:v>
                </c:pt>
                <c:pt idx="2823">
                  <c:v>10.0962</c:v>
                </c:pt>
                <c:pt idx="2824">
                  <c:v>10.0962</c:v>
                </c:pt>
                <c:pt idx="2825">
                  <c:v>10.143599999999999</c:v>
                </c:pt>
                <c:pt idx="2826">
                  <c:v>10.0962</c:v>
                </c:pt>
                <c:pt idx="2827">
                  <c:v>10.0962</c:v>
                </c:pt>
                <c:pt idx="2828">
                  <c:v>10.0962</c:v>
                </c:pt>
                <c:pt idx="2829">
                  <c:v>10.0962</c:v>
                </c:pt>
                <c:pt idx="2830">
                  <c:v>10.0962</c:v>
                </c:pt>
                <c:pt idx="2831">
                  <c:v>10.143599999999999</c:v>
                </c:pt>
                <c:pt idx="2832">
                  <c:v>10.143599999999999</c:v>
                </c:pt>
                <c:pt idx="2833">
                  <c:v>10.0962</c:v>
                </c:pt>
                <c:pt idx="2834">
                  <c:v>10.143599999999999</c:v>
                </c:pt>
                <c:pt idx="2835">
                  <c:v>10.0962</c:v>
                </c:pt>
                <c:pt idx="2836">
                  <c:v>10.143599999999999</c:v>
                </c:pt>
                <c:pt idx="2837">
                  <c:v>10.143599999999999</c:v>
                </c:pt>
                <c:pt idx="2838">
                  <c:v>10.0962</c:v>
                </c:pt>
                <c:pt idx="2839">
                  <c:v>10.0962</c:v>
                </c:pt>
                <c:pt idx="2840">
                  <c:v>10.0962</c:v>
                </c:pt>
                <c:pt idx="2841">
                  <c:v>10.0962</c:v>
                </c:pt>
                <c:pt idx="2842">
                  <c:v>10.0962</c:v>
                </c:pt>
                <c:pt idx="2843">
                  <c:v>10.0962</c:v>
                </c:pt>
                <c:pt idx="2844">
                  <c:v>10.0962</c:v>
                </c:pt>
                <c:pt idx="2845">
                  <c:v>10.0962</c:v>
                </c:pt>
                <c:pt idx="2846">
                  <c:v>10.0962</c:v>
                </c:pt>
                <c:pt idx="2847">
                  <c:v>10.0962</c:v>
                </c:pt>
                <c:pt idx="2848">
                  <c:v>10.143599999999999</c:v>
                </c:pt>
                <c:pt idx="2849">
                  <c:v>10.0962</c:v>
                </c:pt>
                <c:pt idx="2850">
                  <c:v>10.0962</c:v>
                </c:pt>
                <c:pt idx="2851">
                  <c:v>10.0962</c:v>
                </c:pt>
                <c:pt idx="2852">
                  <c:v>10.0962</c:v>
                </c:pt>
                <c:pt idx="2853">
                  <c:v>10.0962</c:v>
                </c:pt>
                <c:pt idx="2854">
                  <c:v>10.0962</c:v>
                </c:pt>
                <c:pt idx="2855">
                  <c:v>10.0962</c:v>
                </c:pt>
                <c:pt idx="2856">
                  <c:v>10.143599999999999</c:v>
                </c:pt>
                <c:pt idx="2857">
                  <c:v>10.0962</c:v>
                </c:pt>
                <c:pt idx="2858">
                  <c:v>10.0962</c:v>
                </c:pt>
                <c:pt idx="2859">
                  <c:v>10.143599999999999</c:v>
                </c:pt>
                <c:pt idx="2860">
                  <c:v>10.143599999999999</c:v>
                </c:pt>
                <c:pt idx="2861">
                  <c:v>10.0962</c:v>
                </c:pt>
                <c:pt idx="2862">
                  <c:v>10.0962</c:v>
                </c:pt>
                <c:pt idx="2863">
                  <c:v>10.0962</c:v>
                </c:pt>
                <c:pt idx="2864">
                  <c:v>10.0962</c:v>
                </c:pt>
                <c:pt idx="2865">
                  <c:v>10.0962</c:v>
                </c:pt>
                <c:pt idx="2866">
                  <c:v>10.0962</c:v>
                </c:pt>
                <c:pt idx="2867">
                  <c:v>10.0962</c:v>
                </c:pt>
                <c:pt idx="2868">
                  <c:v>10.0962</c:v>
                </c:pt>
                <c:pt idx="2869">
                  <c:v>10.0962</c:v>
                </c:pt>
                <c:pt idx="2870">
                  <c:v>10.0962</c:v>
                </c:pt>
                <c:pt idx="2871">
                  <c:v>10.0962</c:v>
                </c:pt>
                <c:pt idx="2872">
                  <c:v>10.0962</c:v>
                </c:pt>
                <c:pt idx="2873">
                  <c:v>10.0962</c:v>
                </c:pt>
                <c:pt idx="2874">
                  <c:v>10.0962</c:v>
                </c:pt>
                <c:pt idx="2875">
                  <c:v>10.0962</c:v>
                </c:pt>
                <c:pt idx="2876">
                  <c:v>10.0962</c:v>
                </c:pt>
                <c:pt idx="2877">
                  <c:v>10.0962</c:v>
                </c:pt>
                <c:pt idx="2878">
                  <c:v>10.0962</c:v>
                </c:pt>
                <c:pt idx="2879">
                  <c:v>10.0962</c:v>
                </c:pt>
                <c:pt idx="2880">
                  <c:v>10.0962</c:v>
                </c:pt>
                <c:pt idx="2881">
                  <c:v>10.0962</c:v>
                </c:pt>
                <c:pt idx="2882">
                  <c:v>10.0962</c:v>
                </c:pt>
                <c:pt idx="2883">
                  <c:v>10.0962</c:v>
                </c:pt>
                <c:pt idx="2884">
                  <c:v>10.0962</c:v>
                </c:pt>
                <c:pt idx="2885">
                  <c:v>10.0962</c:v>
                </c:pt>
                <c:pt idx="2886">
                  <c:v>10.0962</c:v>
                </c:pt>
                <c:pt idx="2887">
                  <c:v>10.0962</c:v>
                </c:pt>
                <c:pt idx="2888">
                  <c:v>10.143599999999999</c:v>
                </c:pt>
                <c:pt idx="2889">
                  <c:v>10.143599999999999</c:v>
                </c:pt>
                <c:pt idx="2890">
                  <c:v>10.0962</c:v>
                </c:pt>
                <c:pt idx="2891">
                  <c:v>10.0962</c:v>
                </c:pt>
                <c:pt idx="2892">
                  <c:v>10.0962</c:v>
                </c:pt>
                <c:pt idx="2893">
                  <c:v>10.0962</c:v>
                </c:pt>
                <c:pt idx="2894">
                  <c:v>10.0962</c:v>
                </c:pt>
                <c:pt idx="2895">
                  <c:v>10.0962</c:v>
                </c:pt>
                <c:pt idx="2896">
                  <c:v>10.143599999999999</c:v>
                </c:pt>
                <c:pt idx="2897">
                  <c:v>10.0962</c:v>
                </c:pt>
                <c:pt idx="2898">
                  <c:v>10.143599999999999</c:v>
                </c:pt>
                <c:pt idx="2899">
                  <c:v>10.143599999999999</c:v>
                </c:pt>
                <c:pt idx="2900">
                  <c:v>10.0962</c:v>
                </c:pt>
                <c:pt idx="2901">
                  <c:v>10.0962</c:v>
                </c:pt>
                <c:pt idx="2902">
                  <c:v>10.143599999999999</c:v>
                </c:pt>
                <c:pt idx="2903">
                  <c:v>10.143599999999999</c:v>
                </c:pt>
                <c:pt idx="2904">
                  <c:v>10.0962</c:v>
                </c:pt>
                <c:pt idx="2905">
                  <c:v>10.0962</c:v>
                </c:pt>
                <c:pt idx="2906">
                  <c:v>10.0962</c:v>
                </c:pt>
                <c:pt idx="2907">
                  <c:v>10.0962</c:v>
                </c:pt>
                <c:pt idx="2908">
                  <c:v>10.0962</c:v>
                </c:pt>
                <c:pt idx="2909">
                  <c:v>10.0962</c:v>
                </c:pt>
                <c:pt idx="2910">
                  <c:v>10.0488</c:v>
                </c:pt>
                <c:pt idx="2911">
                  <c:v>10.0962</c:v>
                </c:pt>
                <c:pt idx="2912">
                  <c:v>10.143599999999999</c:v>
                </c:pt>
                <c:pt idx="2913">
                  <c:v>10.143599999999999</c:v>
                </c:pt>
                <c:pt idx="2914">
                  <c:v>10.0962</c:v>
                </c:pt>
                <c:pt idx="2915">
                  <c:v>10.0962</c:v>
                </c:pt>
                <c:pt idx="2916">
                  <c:v>10.0962</c:v>
                </c:pt>
                <c:pt idx="2917">
                  <c:v>10.0962</c:v>
                </c:pt>
                <c:pt idx="2918">
                  <c:v>10.0962</c:v>
                </c:pt>
                <c:pt idx="2919">
                  <c:v>10.0962</c:v>
                </c:pt>
                <c:pt idx="2920">
                  <c:v>10.0962</c:v>
                </c:pt>
                <c:pt idx="2921">
                  <c:v>10.0962</c:v>
                </c:pt>
                <c:pt idx="2922">
                  <c:v>10.0962</c:v>
                </c:pt>
                <c:pt idx="2923">
                  <c:v>10.0962</c:v>
                </c:pt>
                <c:pt idx="2924">
                  <c:v>10.0962</c:v>
                </c:pt>
                <c:pt idx="2925">
                  <c:v>10.0962</c:v>
                </c:pt>
                <c:pt idx="2926">
                  <c:v>10.143599999999999</c:v>
                </c:pt>
                <c:pt idx="2927">
                  <c:v>10.143599999999999</c:v>
                </c:pt>
                <c:pt idx="2928">
                  <c:v>10.143599999999999</c:v>
                </c:pt>
                <c:pt idx="2929">
                  <c:v>10.0962</c:v>
                </c:pt>
                <c:pt idx="2930">
                  <c:v>10.0962</c:v>
                </c:pt>
                <c:pt idx="2931">
                  <c:v>10.0962</c:v>
                </c:pt>
                <c:pt idx="2932">
                  <c:v>10.143599999999999</c:v>
                </c:pt>
                <c:pt idx="2933">
                  <c:v>10.0962</c:v>
                </c:pt>
                <c:pt idx="2934">
                  <c:v>10.0962</c:v>
                </c:pt>
                <c:pt idx="2935">
                  <c:v>10.0962</c:v>
                </c:pt>
                <c:pt idx="2936">
                  <c:v>10.0962</c:v>
                </c:pt>
                <c:pt idx="2937">
                  <c:v>10.143599999999999</c:v>
                </c:pt>
                <c:pt idx="2938">
                  <c:v>10.143599999999999</c:v>
                </c:pt>
                <c:pt idx="2939">
                  <c:v>10.0962</c:v>
                </c:pt>
                <c:pt idx="2940">
                  <c:v>10.0962</c:v>
                </c:pt>
                <c:pt idx="2941">
                  <c:v>10.0962</c:v>
                </c:pt>
                <c:pt idx="2942">
                  <c:v>10.143599999999999</c:v>
                </c:pt>
                <c:pt idx="2943">
                  <c:v>10.0962</c:v>
                </c:pt>
                <c:pt idx="2944">
                  <c:v>10.0962</c:v>
                </c:pt>
                <c:pt idx="2945">
                  <c:v>10.0962</c:v>
                </c:pt>
                <c:pt idx="2946">
                  <c:v>10.143599999999999</c:v>
                </c:pt>
                <c:pt idx="2947">
                  <c:v>10.143599999999999</c:v>
                </c:pt>
                <c:pt idx="2948">
                  <c:v>10.0962</c:v>
                </c:pt>
                <c:pt idx="2949">
                  <c:v>10.143599999999999</c:v>
                </c:pt>
                <c:pt idx="2950">
                  <c:v>10.0962</c:v>
                </c:pt>
                <c:pt idx="2951">
                  <c:v>10.0962</c:v>
                </c:pt>
                <c:pt idx="2952">
                  <c:v>10.143599999999999</c:v>
                </c:pt>
                <c:pt idx="2953">
                  <c:v>10.0962</c:v>
                </c:pt>
                <c:pt idx="2954">
                  <c:v>10.0962</c:v>
                </c:pt>
                <c:pt idx="2955">
                  <c:v>10.0962</c:v>
                </c:pt>
                <c:pt idx="2956">
                  <c:v>10.0962</c:v>
                </c:pt>
                <c:pt idx="2957">
                  <c:v>10.0962</c:v>
                </c:pt>
                <c:pt idx="2958">
                  <c:v>10.0962</c:v>
                </c:pt>
                <c:pt idx="2959">
                  <c:v>10.0962</c:v>
                </c:pt>
                <c:pt idx="2960">
                  <c:v>10.143599999999999</c:v>
                </c:pt>
                <c:pt idx="2961">
                  <c:v>10.0962</c:v>
                </c:pt>
                <c:pt idx="2962">
                  <c:v>10.0962</c:v>
                </c:pt>
                <c:pt idx="2963">
                  <c:v>10.0962</c:v>
                </c:pt>
                <c:pt idx="2964">
                  <c:v>10.143599999999999</c:v>
                </c:pt>
                <c:pt idx="2965">
                  <c:v>10.143599999999999</c:v>
                </c:pt>
                <c:pt idx="2966">
                  <c:v>10.143599999999999</c:v>
                </c:pt>
                <c:pt idx="2967">
                  <c:v>10.0962</c:v>
                </c:pt>
                <c:pt idx="2968">
                  <c:v>10.0962</c:v>
                </c:pt>
                <c:pt idx="2969">
                  <c:v>10.0962</c:v>
                </c:pt>
                <c:pt idx="2970">
                  <c:v>10.0962</c:v>
                </c:pt>
                <c:pt idx="2971">
                  <c:v>10.0962</c:v>
                </c:pt>
                <c:pt idx="2972">
                  <c:v>10.143599999999999</c:v>
                </c:pt>
                <c:pt idx="2973">
                  <c:v>10.0962</c:v>
                </c:pt>
                <c:pt idx="2974">
                  <c:v>10.0962</c:v>
                </c:pt>
                <c:pt idx="2975">
                  <c:v>10.143599999999999</c:v>
                </c:pt>
                <c:pt idx="2976">
                  <c:v>10.0962</c:v>
                </c:pt>
                <c:pt idx="2977">
                  <c:v>10.0962</c:v>
                </c:pt>
                <c:pt idx="2978">
                  <c:v>10.0962</c:v>
                </c:pt>
                <c:pt idx="2979">
                  <c:v>10.0962</c:v>
                </c:pt>
                <c:pt idx="2980">
                  <c:v>10.0962</c:v>
                </c:pt>
                <c:pt idx="2981">
                  <c:v>10.143599999999999</c:v>
                </c:pt>
                <c:pt idx="2982">
                  <c:v>10.0962</c:v>
                </c:pt>
                <c:pt idx="2983">
                  <c:v>10.0962</c:v>
                </c:pt>
                <c:pt idx="2984">
                  <c:v>10.0962</c:v>
                </c:pt>
                <c:pt idx="2985">
                  <c:v>10.0962</c:v>
                </c:pt>
                <c:pt idx="2986">
                  <c:v>10.0962</c:v>
                </c:pt>
                <c:pt idx="2987">
                  <c:v>10.143599999999999</c:v>
                </c:pt>
                <c:pt idx="2988">
                  <c:v>10.143599999999999</c:v>
                </c:pt>
                <c:pt idx="2989">
                  <c:v>10.0962</c:v>
                </c:pt>
                <c:pt idx="2990">
                  <c:v>10.0962</c:v>
                </c:pt>
                <c:pt idx="2991">
                  <c:v>10.0962</c:v>
                </c:pt>
                <c:pt idx="2992">
                  <c:v>10.0962</c:v>
                </c:pt>
                <c:pt idx="2993">
                  <c:v>10.0962</c:v>
                </c:pt>
                <c:pt idx="2994">
                  <c:v>10.0962</c:v>
                </c:pt>
                <c:pt idx="2995">
                  <c:v>10.0962</c:v>
                </c:pt>
                <c:pt idx="2996">
                  <c:v>10.0962</c:v>
                </c:pt>
                <c:pt idx="2997">
                  <c:v>10.0962</c:v>
                </c:pt>
                <c:pt idx="2998">
                  <c:v>10.0962</c:v>
                </c:pt>
                <c:pt idx="2999">
                  <c:v>10.143599999999999</c:v>
                </c:pt>
                <c:pt idx="3000">
                  <c:v>10.143599999999999</c:v>
                </c:pt>
                <c:pt idx="3001">
                  <c:v>10.143599999999999</c:v>
                </c:pt>
                <c:pt idx="3002">
                  <c:v>10.0962</c:v>
                </c:pt>
                <c:pt idx="3003">
                  <c:v>10.143599999999999</c:v>
                </c:pt>
                <c:pt idx="3004">
                  <c:v>10.143599999999999</c:v>
                </c:pt>
                <c:pt idx="3005">
                  <c:v>10.143599999999999</c:v>
                </c:pt>
                <c:pt idx="3006">
                  <c:v>10.0962</c:v>
                </c:pt>
                <c:pt idx="3007">
                  <c:v>10.0962</c:v>
                </c:pt>
                <c:pt idx="3008">
                  <c:v>10.0962</c:v>
                </c:pt>
                <c:pt idx="3009">
                  <c:v>10.0962</c:v>
                </c:pt>
                <c:pt idx="3010">
                  <c:v>10.0962</c:v>
                </c:pt>
                <c:pt idx="3011">
                  <c:v>10.0962</c:v>
                </c:pt>
                <c:pt idx="3012">
                  <c:v>10.0962</c:v>
                </c:pt>
                <c:pt idx="3013">
                  <c:v>10.0962</c:v>
                </c:pt>
                <c:pt idx="3014">
                  <c:v>10.0962</c:v>
                </c:pt>
                <c:pt idx="3015">
                  <c:v>10.0962</c:v>
                </c:pt>
                <c:pt idx="3016">
                  <c:v>10.0962</c:v>
                </c:pt>
                <c:pt idx="3017">
                  <c:v>10.0962</c:v>
                </c:pt>
                <c:pt idx="3018">
                  <c:v>10.0962</c:v>
                </c:pt>
                <c:pt idx="3019">
                  <c:v>10.143599999999999</c:v>
                </c:pt>
                <c:pt idx="3020">
                  <c:v>10.143599999999999</c:v>
                </c:pt>
                <c:pt idx="3021">
                  <c:v>10.143599999999999</c:v>
                </c:pt>
                <c:pt idx="3022">
                  <c:v>10.0962</c:v>
                </c:pt>
                <c:pt idx="3023">
                  <c:v>10.143599999999999</c:v>
                </c:pt>
                <c:pt idx="3024">
                  <c:v>10.143599999999999</c:v>
                </c:pt>
                <c:pt idx="3025">
                  <c:v>10.0962</c:v>
                </c:pt>
                <c:pt idx="3026">
                  <c:v>10.0962</c:v>
                </c:pt>
                <c:pt idx="3027">
                  <c:v>10.0962</c:v>
                </c:pt>
                <c:pt idx="3028">
                  <c:v>10.0962</c:v>
                </c:pt>
                <c:pt idx="3029">
                  <c:v>10.0962</c:v>
                </c:pt>
                <c:pt idx="3030">
                  <c:v>10.0962</c:v>
                </c:pt>
                <c:pt idx="3031">
                  <c:v>10.0962</c:v>
                </c:pt>
                <c:pt idx="3032">
                  <c:v>10.0962</c:v>
                </c:pt>
                <c:pt idx="3033">
                  <c:v>10.0962</c:v>
                </c:pt>
                <c:pt idx="3034">
                  <c:v>10.0962</c:v>
                </c:pt>
                <c:pt idx="3035">
                  <c:v>10.0962</c:v>
                </c:pt>
                <c:pt idx="3036">
                  <c:v>10.0962</c:v>
                </c:pt>
                <c:pt idx="3037">
                  <c:v>10.143599999999999</c:v>
                </c:pt>
                <c:pt idx="3038">
                  <c:v>10.0962</c:v>
                </c:pt>
                <c:pt idx="3039">
                  <c:v>10.143599999999999</c:v>
                </c:pt>
                <c:pt idx="3040">
                  <c:v>10.143599999999999</c:v>
                </c:pt>
                <c:pt idx="3041">
                  <c:v>10.0962</c:v>
                </c:pt>
                <c:pt idx="3042">
                  <c:v>10.0962</c:v>
                </c:pt>
                <c:pt idx="3043">
                  <c:v>10.0962</c:v>
                </c:pt>
                <c:pt idx="3044">
                  <c:v>10.0962</c:v>
                </c:pt>
                <c:pt idx="3045">
                  <c:v>10.0962</c:v>
                </c:pt>
                <c:pt idx="3046">
                  <c:v>10.0962</c:v>
                </c:pt>
                <c:pt idx="3047">
                  <c:v>10.0962</c:v>
                </c:pt>
                <c:pt idx="3048">
                  <c:v>10.0962</c:v>
                </c:pt>
                <c:pt idx="3049">
                  <c:v>10.143599999999999</c:v>
                </c:pt>
                <c:pt idx="3050">
                  <c:v>10.143599999999999</c:v>
                </c:pt>
                <c:pt idx="3051">
                  <c:v>10.143599999999999</c:v>
                </c:pt>
                <c:pt idx="3052">
                  <c:v>10.0962</c:v>
                </c:pt>
                <c:pt idx="3053">
                  <c:v>10.0962</c:v>
                </c:pt>
                <c:pt idx="3054">
                  <c:v>10.0962</c:v>
                </c:pt>
                <c:pt idx="3055">
                  <c:v>10.0962</c:v>
                </c:pt>
                <c:pt idx="3056">
                  <c:v>10.143599999999999</c:v>
                </c:pt>
                <c:pt idx="3057">
                  <c:v>10.0962</c:v>
                </c:pt>
                <c:pt idx="3058">
                  <c:v>10.0962</c:v>
                </c:pt>
                <c:pt idx="3059">
                  <c:v>10.0962</c:v>
                </c:pt>
                <c:pt idx="3060">
                  <c:v>10.143599999999999</c:v>
                </c:pt>
                <c:pt idx="3061">
                  <c:v>10.143599999999999</c:v>
                </c:pt>
                <c:pt idx="3062">
                  <c:v>10.0962</c:v>
                </c:pt>
                <c:pt idx="3063">
                  <c:v>10.143599999999999</c:v>
                </c:pt>
                <c:pt idx="3064">
                  <c:v>10.143599999999999</c:v>
                </c:pt>
                <c:pt idx="3065">
                  <c:v>10.143599999999999</c:v>
                </c:pt>
                <c:pt idx="3066">
                  <c:v>10.0962</c:v>
                </c:pt>
                <c:pt idx="3067">
                  <c:v>10.0962</c:v>
                </c:pt>
                <c:pt idx="3068">
                  <c:v>10.0962</c:v>
                </c:pt>
                <c:pt idx="3069">
                  <c:v>10.0962</c:v>
                </c:pt>
                <c:pt idx="3070">
                  <c:v>10.0962</c:v>
                </c:pt>
                <c:pt idx="3071">
                  <c:v>10.143599999999999</c:v>
                </c:pt>
                <c:pt idx="3072">
                  <c:v>10.143599999999999</c:v>
                </c:pt>
                <c:pt idx="3073">
                  <c:v>10.143599999999999</c:v>
                </c:pt>
                <c:pt idx="3074">
                  <c:v>10.0962</c:v>
                </c:pt>
                <c:pt idx="3075">
                  <c:v>10.143599999999999</c:v>
                </c:pt>
                <c:pt idx="3076">
                  <c:v>10.0962</c:v>
                </c:pt>
                <c:pt idx="3077">
                  <c:v>10.0962</c:v>
                </c:pt>
                <c:pt idx="3078">
                  <c:v>10.0962</c:v>
                </c:pt>
                <c:pt idx="3079">
                  <c:v>10.143599999999999</c:v>
                </c:pt>
                <c:pt idx="3080">
                  <c:v>10.143599999999999</c:v>
                </c:pt>
                <c:pt idx="3081">
                  <c:v>10.0962</c:v>
                </c:pt>
                <c:pt idx="3082">
                  <c:v>10.0488</c:v>
                </c:pt>
                <c:pt idx="3083">
                  <c:v>10.0488</c:v>
                </c:pt>
                <c:pt idx="3084">
                  <c:v>10.0962</c:v>
                </c:pt>
                <c:pt idx="3085">
                  <c:v>10.0962</c:v>
                </c:pt>
                <c:pt idx="3086">
                  <c:v>10.0962</c:v>
                </c:pt>
                <c:pt idx="3087">
                  <c:v>10.0962</c:v>
                </c:pt>
                <c:pt idx="3088">
                  <c:v>10.0962</c:v>
                </c:pt>
                <c:pt idx="3089">
                  <c:v>10.0962</c:v>
                </c:pt>
                <c:pt idx="3090">
                  <c:v>10.0962</c:v>
                </c:pt>
                <c:pt idx="3091">
                  <c:v>10.0962</c:v>
                </c:pt>
                <c:pt idx="3092">
                  <c:v>10.0962</c:v>
                </c:pt>
                <c:pt idx="3093">
                  <c:v>10.0962</c:v>
                </c:pt>
                <c:pt idx="3094">
                  <c:v>10.143599999999999</c:v>
                </c:pt>
                <c:pt idx="3095">
                  <c:v>10.143599999999999</c:v>
                </c:pt>
                <c:pt idx="3096">
                  <c:v>10.143599999999999</c:v>
                </c:pt>
                <c:pt idx="3097">
                  <c:v>10.143599999999999</c:v>
                </c:pt>
                <c:pt idx="3098">
                  <c:v>10.0962</c:v>
                </c:pt>
                <c:pt idx="3099">
                  <c:v>10.0962</c:v>
                </c:pt>
                <c:pt idx="3100">
                  <c:v>10.0962</c:v>
                </c:pt>
                <c:pt idx="3101">
                  <c:v>10.0962</c:v>
                </c:pt>
                <c:pt idx="3102">
                  <c:v>10.0962</c:v>
                </c:pt>
                <c:pt idx="3103">
                  <c:v>10.143599999999999</c:v>
                </c:pt>
                <c:pt idx="3104">
                  <c:v>10.143599999999999</c:v>
                </c:pt>
                <c:pt idx="3105">
                  <c:v>10.0962</c:v>
                </c:pt>
                <c:pt idx="3106">
                  <c:v>10.143599999999999</c:v>
                </c:pt>
                <c:pt idx="3107">
                  <c:v>10.143599999999999</c:v>
                </c:pt>
                <c:pt idx="3108">
                  <c:v>10.143599999999999</c:v>
                </c:pt>
                <c:pt idx="3109">
                  <c:v>10.0962</c:v>
                </c:pt>
                <c:pt idx="3110">
                  <c:v>10.0962</c:v>
                </c:pt>
                <c:pt idx="3111">
                  <c:v>10.0962</c:v>
                </c:pt>
                <c:pt idx="3112">
                  <c:v>10.0962</c:v>
                </c:pt>
                <c:pt idx="3113">
                  <c:v>10.143599999999999</c:v>
                </c:pt>
                <c:pt idx="3114">
                  <c:v>10.143599999999999</c:v>
                </c:pt>
                <c:pt idx="3115">
                  <c:v>10.143599999999999</c:v>
                </c:pt>
                <c:pt idx="3116">
                  <c:v>10.0962</c:v>
                </c:pt>
                <c:pt idx="3117">
                  <c:v>10.0962</c:v>
                </c:pt>
                <c:pt idx="3118">
                  <c:v>10.143599999999999</c:v>
                </c:pt>
                <c:pt idx="3119">
                  <c:v>10.0962</c:v>
                </c:pt>
                <c:pt idx="3120">
                  <c:v>10.0962</c:v>
                </c:pt>
                <c:pt idx="3121">
                  <c:v>10.0962</c:v>
                </c:pt>
                <c:pt idx="3122">
                  <c:v>10.0488</c:v>
                </c:pt>
                <c:pt idx="3123">
                  <c:v>10.0962</c:v>
                </c:pt>
                <c:pt idx="3124">
                  <c:v>10.0962</c:v>
                </c:pt>
                <c:pt idx="3125">
                  <c:v>10.0962</c:v>
                </c:pt>
                <c:pt idx="3126">
                  <c:v>10.0962</c:v>
                </c:pt>
                <c:pt idx="3127">
                  <c:v>10.0962</c:v>
                </c:pt>
                <c:pt idx="3128">
                  <c:v>10.0962</c:v>
                </c:pt>
                <c:pt idx="3129">
                  <c:v>10.0962</c:v>
                </c:pt>
                <c:pt idx="3130">
                  <c:v>10.0962</c:v>
                </c:pt>
                <c:pt idx="3131">
                  <c:v>10.0962</c:v>
                </c:pt>
                <c:pt idx="3132">
                  <c:v>10.143599999999999</c:v>
                </c:pt>
                <c:pt idx="3133">
                  <c:v>10.0962</c:v>
                </c:pt>
                <c:pt idx="3134">
                  <c:v>10.0962</c:v>
                </c:pt>
                <c:pt idx="3135">
                  <c:v>10.0962</c:v>
                </c:pt>
                <c:pt idx="3136">
                  <c:v>10.0962</c:v>
                </c:pt>
                <c:pt idx="3137">
                  <c:v>10.143599999999999</c:v>
                </c:pt>
                <c:pt idx="3138">
                  <c:v>10.0488</c:v>
                </c:pt>
                <c:pt idx="3139">
                  <c:v>10.0962</c:v>
                </c:pt>
                <c:pt idx="3140">
                  <c:v>10.0962</c:v>
                </c:pt>
                <c:pt idx="3141">
                  <c:v>10.0962</c:v>
                </c:pt>
                <c:pt idx="3142">
                  <c:v>10.0962</c:v>
                </c:pt>
                <c:pt idx="3143">
                  <c:v>10.143599999999999</c:v>
                </c:pt>
                <c:pt idx="3144">
                  <c:v>10.0962</c:v>
                </c:pt>
                <c:pt idx="3145">
                  <c:v>10.143599999999999</c:v>
                </c:pt>
                <c:pt idx="3146">
                  <c:v>10.0962</c:v>
                </c:pt>
                <c:pt idx="3147">
                  <c:v>10.143599999999999</c:v>
                </c:pt>
                <c:pt idx="3148">
                  <c:v>10.0962</c:v>
                </c:pt>
                <c:pt idx="3149">
                  <c:v>10.0962</c:v>
                </c:pt>
                <c:pt idx="3150">
                  <c:v>10.0488</c:v>
                </c:pt>
                <c:pt idx="3151">
                  <c:v>10.0962</c:v>
                </c:pt>
                <c:pt idx="3152">
                  <c:v>10.0962</c:v>
                </c:pt>
                <c:pt idx="3153">
                  <c:v>10.0962</c:v>
                </c:pt>
                <c:pt idx="3154">
                  <c:v>10.143599999999999</c:v>
                </c:pt>
                <c:pt idx="3155">
                  <c:v>10.143599999999999</c:v>
                </c:pt>
                <c:pt idx="3156">
                  <c:v>10.143599999999999</c:v>
                </c:pt>
                <c:pt idx="3157">
                  <c:v>10.0962</c:v>
                </c:pt>
                <c:pt idx="3158">
                  <c:v>10.0962</c:v>
                </c:pt>
                <c:pt idx="3159">
                  <c:v>10.0962</c:v>
                </c:pt>
                <c:pt idx="3160">
                  <c:v>10.143599999999999</c:v>
                </c:pt>
                <c:pt idx="3161">
                  <c:v>10.143599999999999</c:v>
                </c:pt>
                <c:pt idx="3162">
                  <c:v>10.143599999999999</c:v>
                </c:pt>
                <c:pt idx="3163">
                  <c:v>10.143599999999999</c:v>
                </c:pt>
                <c:pt idx="3164">
                  <c:v>10.143599999999999</c:v>
                </c:pt>
                <c:pt idx="3165">
                  <c:v>10.0962</c:v>
                </c:pt>
                <c:pt idx="3166">
                  <c:v>10.0962</c:v>
                </c:pt>
                <c:pt idx="3167">
                  <c:v>10.0962</c:v>
                </c:pt>
                <c:pt idx="3168">
                  <c:v>10.0962</c:v>
                </c:pt>
                <c:pt idx="3169">
                  <c:v>10.143599999999999</c:v>
                </c:pt>
                <c:pt idx="3170">
                  <c:v>10.0962</c:v>
                </c:pt>
                <c:pt idx="3171">
                  <c:v>10.0962</c:v>
                </c:pt>
                <c:pt idx="3172">
                  <c:v>10.0962</c:v>
                </c:pt>
                <c:pt idx="3173">
                  <c:v>10.143599999999999</c:v>
                </c:pt>
                <c:pt idx="3174">
                  <c:v>10.143599999999999</c:v>
                </c:pt>
                <c:pt idx="3175">
                  <c:v>10.0962</c:v>
                </c:pt>
                <c:pt idx="3176">
                  <c:v>10.143599999999999</c:v>
                </c:pt>
                <c:pt idx="3177">
                  <c:v>10.0962</c:v>
                </c:pt>
                <c:pt idx="3178">
                  <c:v>10.143599999999999</c:v>
                </c:pt>
                <c:pt idx="3179">
                  <c:v>10.143599999999999</c:v>
                </c:pt>
                <c:pt idx="3180">
                  <c:v>10.0962</c:v>
                </c:pt>
                <c:pt idx="3181">
                  <c:v>10.143599999999999</c:v>
                </c:pt>
                <c:pt idx="3182">
                  <c:v>10.0962</c:v>
                </c:pt>
                <c:pt idx="3183">
                  <c:v>10.0962</c:v>
                </c:pt>
                <c:pt idx="3184">
                  <c:v>10.0962</c:v>
                </c:pt>
                <c:pt idx="3185">
                  <c:v>10.0962</c:v>
                </c:pt>
                <c:pt idx="3186">
                  <c:v>10.143599999999999</c:v>
                </c:pt>
                <c:pt idx="3187">
                  <c:v>10.143599999999999</c:v>
                </c:pt>
                <c:pt idx="3188">
                  <c:v>10.0962</c:v>
                </c:pt>
                <c:pt idx="3189">
                  <c:v>10.143599999999999</c:v>
                </c:pt>
                <c:pt idx="3190">
                  <c:v>10.143599999999999</c:v>
                </c:pt>
                <c:pt idx="3191">
                  <c:v>10.0962</c:v>
                </c:pt>
                <c:pt idx="3192">
                  <c:v>10.0962</c:v>
                </c:pt>
                <c:pt idx="3193">
                  <c:v>10.0962</c:v>
                </c:pt>
                <c:pt idx="3194">
                  <c:v>10.0962</c:v>
                </c:pt>
                <c:pt idx="3195">
                  <c:v>10.0962</c:v>
                </c:pt>
                <c:pt idx="3196">
                  <c:v>10.143599999999999</c:v>
                </c:pt>
                <c:pt idx="3197">
                  <c:v>10.0962</c:v>
                </c:pt>
                <c:pt idx="3198">
                  <c:v>10.143599999999999</c:v>
                </c:pt>
                <c:pt idx="3199">
                  <c:v>10.143599999999999</c:v>
                </c:pt>
                <c:pt idx="3200">
                  <c:v>10.0962</c:v>
                </c:pt>
                <c:pt idx="3201">
                  <c:v>10.0962</c:v>
                </c:pt>
                <c:pt idx="3202">
                  <c:v>10.0962</c:v>
                </c:pt>
                <c:pt idx="3203">
                  <c:v>10.0962</c:v>
                </c:pt>
                <c:pt idx="3204">
                  <c:v>10.0962</c:v>
                </c:pt>
                <c:pt idx="3205">
                  <c:v>10.0962</c:v>
                </c:pt>
                <c:pt idx="3206">
                  <c:v>10.0962</c:v>
                </c:pt>
                <c:pt idx="3207">
                  <c:v>10.0962</c:v>
                </c:pt>
                <c:pt idx="3208">
                  <c:v>10.0962</c:v>
                </c:pt>
                <c:pt idx="3209">
                  <c:v>10.0962</c:v>
                </c:pt>
                <c:pt idx="3210">
                  <c:v>10.143599999999999</c:v>
                </c:pt>
                <c:pt idx="3211">
                  <c:v>10.0962</c:v>
                </c:pt>
                <c:pt idx="3212">
                  <c:v>10.0962</c:v>
                </c:pt>
                <c:pt idx="3213">
                  <c:v>10.143599999999999</c:v>
                </c:pt>
                <c:pt idx="3214">
                  <c:v>10.143599999999999</c:v>
                </c:pt>
                <c:pt idx="3215">
                  <c:v>10.143599999999999</c:v>
                </c:pt>
                <c:pt idx="3216">
                  <c:v>10.0962</c:v>
                </c:pt>
                <c:pt idx="3217">
                  <c:v>10.0962</c:v>
                </c:pt>
                <c:pt idx="3218">
                  <c:v>10.143599999999999</c:v>
                </c:pt>
                <c:pt idx="3219">
                  <c:v>10.0962</c:v>
                </c:pt>
                <c:pt idx="3220">
                  <c:v>10.0962</c:v>
                </c:pt>
                <c:pt idx="3221">
                  <c:v>10.0962</c:v>
                </c:pt>
                <c:pt idx="3222">
                  <c:v>10.143599999999999</c:v>
                </c:pt>
                <c:pt idx="3223">
                  <c:v>10.143599999999999</c:v>
                </c:pt>
                <c:pt idx="3224">
                  <c:v>10.143599999999999</c:v>
                </c:pt>
                <c:pt idx="3225">
                  <c:v>10.143599999999999</c:v>
                </c:pt>
                <c:pt idx="3226">
                  <c:v>10.0962</c:v>
                </c:pt>
                <c:pt idx="3227">
                  <c:v>10.0962</c:v>
                </c:pt>
                <c:pt idx="3228">
                  <c:v>10.0962</c:v>
                </c:pt>
                <c:pt idx="3229">
                  <c:v>10.0962</c:v>
                </c:pt>
                <c:pt idx="3230">
                  <c:v>10.0962</c:v>
                </c:pt>
                <c:pt idx="3231">
                  <c:v>10.0962</c:v>
                </c:pt>
                <c:pt idx="3232">
                  <c:v>10.0962</c:v>
                </c:pt>
                <c:pt idx="3233">
                  <c:v>10.0962</c:v>
                </c:pt>
                <c:pt idx="3234">
                  <c:v>10.0962</c:v>
                </c:pt>
                <c:pt idx="3235">
                  <c:v>10.0962</c:v>
                </c:pt>
                <c:pt idx="3236">
                  <c:v>10.0962</c:v>
                </c:pt>
                <c:pt idx="3237">
                  <c:v>10.0962</c:v>
                </c:pt>
                <c:pt idx="3238">
                  <c:v>10.0962</c:v>
                </c:pt>
                <c:pt idx="3239">
                  <c:v>10.0962</c:v>
                </c:pt>
                <c:pt idx="3240">
                  <c:v>10.0962</c:v>
                </c:pt>
                <c:pt idx="3241">
                  <c:v>10.0962</c:v>
                </c:pt>
                <c:pt idx="3242">
                  <c:v>10.0962</c:v>
                </c:pt>
                <c:pt idx="3243">
                  <c:v>10.0962</c:v>
                </c:pt>
                <c:pt idx="3244">
                  <c:v>10.0962</c:v>
                </c:pt>
                <c:pt idx="3245">
                  <c:v>10.0962</c:v>
                </c:pt>
                <c:pt idx="3246">
                  <c:v>10.0962</c:v>
                </c:pt>
                <c:pt idx="3247">
                  <c:v>10.0962</c:v>
                </c:pt>
                <c:pt idx="3248">
                  <c:v>10.143599999999999</c:v>
                </c:pt>
                <c:pt idx="3249">
                  <c:v>10.143599999999999</c:v>
                </c:pt>
                <c:pt idx="3250">
                  <c:v>10.143599999999999</c:v>
                </c:pt>
                <c:pt idx="3251">
                  <c:v>10.0962</c:v>
                </c:pt>
                <c:pt idx="3252">
                  <c:v>10.143599999999999</c:v>
                </c:pt>
                <c:pt idx="3253">
                  <c:v>10.143599999999999</c:v>
                </c:pt>
                <c:pt idx="3254">
                  <c:v>10.0962</c:v>
                </c:pt>
                <c:pt idx="3255">
                  <c:v>10.0962</c:v>
                </c:pt>
                <c:pt idx="3256">
                  <c:v>10.0962</c:v>
                </c:pt>
                <c:pt idx="3257">
                  <c:v>10.0962</c:v>
                </c:pt>
                <c:pt idx="3258">
                  <c:v>10.0962</c:v>
                </c:pt>
                <c:pt idx="3259">
                  <c:v>10.0962</c:v>
                </c:pt>
                <c:pt idx="3260">
                  <c:v>10.0962</c:v>
                </c:pt>
                <c:pt idx="3261">
                  <c:v>10.0962</c:v>
                </c:pt>
                <c:pt idx="3262">
                  <c:v>10.0962</c:v>
                </c:pt>
                <c:pt idx="3263">
                  <c:v>10.0962</c:v>
                </c:pt>
                <c:pt idx="3264">
                  <c:v>10.0962</c:v>
                </c:pt>
                <c:pt idx="3265">
                  <c:v>10.0962</c:v>
                </c:pt>
                <c:pt idx="3266">
                  <c:v>10.0962</c:v>
                </c:pt>
                <c:pt idx="3267">
                  <c:v>10.0962</c:v>
                </c:pt>
                <c:pt idx="3268">
                  <c:v>10.0962</c:v>
                </c:pt>
                <c:pt idx="3269">
                  <c:v>10.0962</c:v>
                </c:pt>
                <c:pt idx="3270">
                  <c:v>10.143599999999999</c:v>
                </c:pt>
                <c:pt idx="3271">
                  <c:v>10.143599999999999</c:v>
                </c:pt>
                <c:pt idx="3272">
                  <c:v>10.143599999999999</c:v>
                </c:pt>
                <c:pt idx="3273">
                  <c:v>10.0962</c:v>
                </c:pt>
                <c:pt idx="3274">
                  <c:v>10.0962</c:v>
                </c:pt>
                <c:pt idx="3275">
                  <c:v>10.0962</c:v>
                </c:pt>
                <c:pt idx="3276">
                  <c:v>10.0962</c:v>
                </c:pt>
                <c:pt idx="3277">
                  <c:v>10.0962</c:v>
                </c:pt>
                <c:pt idx="3278">
                  <c:v>10.0962</c:v>
                </c:pt>
                <c:pt idx="3279">
                  <c:v>10.0962</c:v>
                </c:pt>
                <c:pt idx="3280">
                  <c:v>10.0962</c:v>
                </c:pt>
                <c:pt idx="3281">
                  <c:v>10.143599999999999</c:v>
                </c:pt>
                <c:pt idx="3282">
                  <c:v>10.143599999999999</c:v>
                </c:pt>
                <c:pt idx="3283">
                  <c:v>10.143599999999999</c:v>
                </c:pt>
                <c:pt idx="3284">
                  <c:v>10.0962</c:v>
                </c:pt>
                <c:pt idx="3285">
                  <c:v>10.0962</c:v>
                </c:pt>
                <c:pt idx="3286">
                  <c:v>10.0962</c:v>
                </c:pt>
                <c:pt idx="3287">
                  <c:v>10.0962</c:v>
                </c:pt>
                <c:pt idx="3288">
                  <c:v>10.0962</c:v>
                </c:pt>
                <c:pt idx="3289">
                  <c:v>10.0962</c:v>
                </c:pt>
                <c:pt idx="3290">
                  <c:v>10.0962</c:v>
                </c:pt>
                <c:pt idx="3291">
                  <c:v>10.0962</c:v>
                </c:pt>
                <c:pt idx="3292">
                  <c:v>10.0962</c:v>
                </c:pt>
                <c:pt idx="3293">
                  <c:v>10.0962</c:v>
                </c:pt>
                <c:pt idx="3294">
                  <c:v>10.0962</c:v>
                </c:pt>
                <c:pt idx="3295">
                  <c:v>10.0962</c:v>
                </c:pt>
                <c:pt idx="3296">
                  <c:v>10.0962</c:v>
                </c:pt>
                <c:pt idx="3297">
                  <c:v>10.0962</c:v>
                </c:pt>
                <c:pt idx="3298">
                  <c:v>10.0962</c:v>
                </c:pt>
                <c:pt idx="3299">
                  <c:v>10.0962</c:v>
                </c:pt>
                <c:pt idx="3300">
                  <c:v>10.0962</c:v>
                </c:pt>
                <c:pt idx="3301">
                  <c:v>10.0962</c:v>
                </c:pt>
                <c:pt idx="3302">
                  <c:v>10.0962</c:v>
                </c:pt>
                <c:pt idx="3303">
                  <c:v>10.0962</c:v>
                </c:pt>
                <c:pt idx="3304">
                  <c:v>10.0962</c:v>
                </c:pt>
                <c:pt idx="3305">
                  <c:v>10.0962</c:v>
                </c:pt>
                <c:pt idx="3306">
                  <c:v>10.0962</c:v>
                </c:pt>
                <c:pt idx="3307">
                  <c:v>10.0962</c:v>
                </c:pt>
                <c:pt idx="3308">
                  <c:v>10.0962</c:v>
                </c:pt>
                <c:pt idx="3309">
                  <c:v>10.0962</c:v>
                </c:pt>
                <c:pt idx="3310">
                  <c:v>10.0962</c:v>
                </c:pt>
                <c:pt idx="3311">
                  <c:v>10.0962</c:v>
                </c:pt>
                <c:pt idx="3312">
                  <c:v>10.0962</c:v>
                </c:pt>
                <c:pt idx="3313">
                  <c:v>10.0962</c:v>
                </c:pt>
                <c:pt idx="3314">
                  <c:v>10.0962</c:v>
                </c:pt>
                <c:pt idx="3315">
                  <c:v>10.0962</c:v>
                </c:pt>
                <c:pt idx="3316">
                  <c:v>10.0962</c:v>
                </c:pt>
                <c:pt idx="3317">
                  <c:v>10.0962</c:v>
                </c:pt>
                <c:pt idx="3318">
                  <c:v>10.0962</c:v>
                </c:pt>
                <c:pt idx="3319">
                  <c:v>10.0962</c:v>
                </c:pt>
                <c:pt idx="3320">
                  <c:v>10.0962</c:v>
                </c:pt>
                <c:pt idx="3321">
                  <c:v>10.0962</c:v>
                </c:pt>
                <c:pt idx="3322">
                  <c:v>10.0962</c:v>
                </c:pt>
                <c:pt idx="3323">
                  <c:v>16.732199999999999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7.7736000000000001</c:v>
                </c:pt>
                <c:pt idx="3328">
                  <c:v>7.7736000000000001</c:v>
                </c:pt>
                <c:pt idx="3329">
                  <c:v>14.646599999999999</c:v>
                </c:pt>
                <c:pt idx="3330">
                  <c:v>0</c:v>
                </c:pt>
                <c:pt idx="3331">
                  <c:v>8.8637999999999995</c:v>
                </c:pt>
                <c:pt idx="3332">
                  <c:v>8.8637999999999995</c:v>
                </c:pt>
                <c:pt idx="3333">
                  <c:v>13.6038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12.087</c:v>
                </c:pt>
                <c:pt idx="3339">
                  <c:v>17.300999999999998</c:v>
                </c:pt>
                <c:pt idx="3340">
                  <c:v>0</c:v>
                </c:pt>
                <c:pt idx="3341">
                  <c:v>0</c:v>
                </c:pt>
                <c:pt idx="3342">
                  <c:v>10.9968</c:v>
                </c:pt>
                <c:pt idx="3343">
                  <c:v>16.0212</c:v>
                </c:pt>
                <c:pt idx="3344">
                  <c:v>0</c:v>
                </c:pt>
                <c:pt idx="3345">
                  <c:v>8.4372000000000007</c:v>
                </c:pt>
                <c:pt idx="3346">
                  <c:v>10.2858</c:v>
                </c:pt>
                <c:pt idx="3347">
                  <c:v>10.2858</c:v>
                </c:pt>
                <c:pt idx="3348">
                  <c:v>14.457000000000001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17.443200000000001</c:v>
                </c:pt>
                <c:pt idx="3353">
                  <c:v>0</c:v>
                </c:pt>
                <c:pt idx="3354">
                  <c:v>0</c:v>
                </c:pt>
                <c:pt idx="3355">
                  <c:v>7.7736000000000001</c:v>
                </c:pt>
                <c:pt idx="3356">
                  <c:v>15.973800000000001</c:v>
                </c:pt>
                <c:pt idx="3357">
                  <c:v>15.973800000000001</c:v>
                </c:pt>
                <c:pt idx="3358">
                  <c:v>7.9157999999999999</c:v>
                </c:pt>
                <c:pt idx="3359">
                  <c:v>10.0962</c:v>
                </c:pt>
                <c:pt idx="3360">
                  <c:v>10.0962</c:v>
                </c:pt>
                <c:pt idx="3361">
                  <c:v>14.5044</c:v>
                </c:pt>
                <c:pt idx="3362">
                  <c:v>0</c:v>
                </c:pt>
                <c:pt idx="3363">
                  <c:v>0</c:v>
                </c:pt>
                <c:pt idx="3364">
                  <c:v>8.1527999999999992</c:v>
                </c:pt>
                <c:pt idx="3365">
                  <c:v>12.892799999999999</c:v>
                </c:pt>
                <c:pt idx="3366">
                  <c:v>12.892799999999999</c:v>
                </c:pt>
                <c:pt idx="3367">
                  <c:v>0</c:v>
                </c:pt>
                <c:pt idx="3368">
                  <c:v>7.7736000000000001</c:v>
                </c:pt>
                <c:pt idx="3369">
                  <c:v>7.7736000000000001</c:v>
                </c:pt>
                <c:pt idx="3370">
                  <c:v>11.85</c:v>
                </c:pt>
                <c:pt idx="3371">
                  <c:v>16.827000000000002</c:v>
                </c:pt>
                <c:pt idx="3372">
                  <c:v>0</c:v>
                </c:pt>
                <c:pt idx="3373">
                  <c:v>0</c:v>
                </c:pt>
                <c:pt idx="3374">
                  <c:v>10.3332</c:v>
                </c:pt>
                <c:pt idx="3375">
                  <c:v>0</c:v>
                </c:pt>
                <c:pt idx="3376">
                  <c:v>0</c:v>
                </c:pt>
                <c:pt idx="3377">
                  <c:v>9.1007999999999996</c:v>
                </c:pt>
                <c:pt idx="3378">
                  <c:v>13.651199999999999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12.134399999999999</c:v>
                </c:pt>
                <c:pt idx="3383">
                  <c:v>17.1114</c:v>
                </c:pt>
                <c:pt idx="3384">
                  <c:v>17.1114</c:v>
                </c:pt>
                <c:pt idx="3385">
                  <c:v>7.7736000000000001</c:v>
                </c:pt>
                <c:pt idx="3386">
                  <c:v>7.7736000000000001</c:v>
                </c:pt>
                <c:pt idx="3387">
                  <c:v>16.0686</c:v>
                </c:pt>
                <c:pt idx="3388">
                  <c:v>16.0686</c:v>
                </c:pt>
                <c:pt idx="3389">
                  <c:v>7.7736000000000001</c:v>
                </c:pt>
                <c:pt idx="3390">
                  <c:v>10.2858</c:v>
                </c:pt>
                <c:pt idx="3391">
                  <c:v>14.5044</c:v>
                </c:pt>
                <c:pt idx="3392">
                  <c:v>14.5044</c:v>
                </c:pt>
                <c:pt idx="3393">
                  <c:v>0</c:v>
                </c:pt>
                <c:pt idx="3394">
                  <c:v>9.1007999999999996</c:v>
                </c:pt>
                <c:pt idx="3395">
                  <c:v>9.1007999999999996</c:v>
                </c:pt>
                <c:pt idx="3396">
                  <c:v>13.461600000000001</c:v>
                </c:pt>
                <c:pt idx="3397">
                  <c:v>0</c:v>
                </c:pt>
                <c:pt idx="3398">
                  <c:v>0</c:v>
                </c:pt>
                <c:pt idx="3399">
                  <c:v>12.466200000000001</c:v>
                </c:pt>
                <c:pt idx="3400">
                  <c:v>12.466200000000001</c:v>
                </c:pt>
                <c:pt idx="3401">
                  <c:v>0</c:v>
                </c:pt>
                <c:pt idx="3402">
                  <c:v>0</c:v>
                </c:pt>
                <c:pt idx="3403">
                  <c:v>11.470800000000001</c:v>
                </c:pt>
                <c:pt idx="3404">
                  <c:v>16.495200000000001</c:v>
                </c:pt>
                <c:pt idx="3405">
                  <c:v>0</c:v>
                </c:pt>
                <c:pt idx="3406">
                  <c:v>0</c:v>
                </c:pt>
                <c:pt idx="3407">
                  <c:v>9.8591999999999995</c:v>
                </c:pt>
                <c:pt idx="3408">
                  <c:v>14.978400000000001</c:v>
                </c:pt>
                <c:pt idx="3409">
                  <c:v>14.978400000000001</c:v>
                </c:pt>
                <c:pt idx="3410">
                  <c:v>8.7216000000000005</c:v>
                </c:pt>
                <c:pt idx="3411">
                  <c:v>9.2904</c:v>
                </c:pt>
                <c:pt idx="3412">
                  <c:v>13.935600000000001</c:v>
                </c:pt>
                <c:pt idx="3413">
                  <c:v>13.935600000000001</c:v>
                </c:pt>
                <c:pt idx="3414">
                  <c:v>13.935600000000001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11.660399999999999</c:v>
                </c:pt>
                <c:pt idx="3419">
                  <c:v>0</c:v>
                </c:pt>
                <c:pt idx="3420">
                  <c:v>0</c:v>
                </c:pt>
                <c:pt idx="3421">
                  <c:v>10.8546</c:v>
                </c:pt>
                <c:pt idx="3422">
                  <c:v>15.7842</c:v>
                </c:pt>
                <c:pt idx="3423">
                  <c:v>0</c:v>
                </c:pt>
                <c:pt idx="3424">
                  <c:v>0</c:v>
                </c:pt>
                <c:pt idx="3425">
                  <c:v>10.0014</c:v>
                </c:pt>
                <c:pt idx="3426">
                  <c:v>14.741400000000001</c:v>
                </c:pt>
                <c:pt idx="3427">
                  <c:v>14.741400000000001</c:v>
                </c:pt>
                <c:pt idx="3428">
                  <c:v>8.2476000000000003</c:v>
                </c:pt>
                <c:pt idx="3429">
                  <c:v>8.2949999999999999</c:v>
                </c:pt>
                <c:pt idx="3430">
                  <c:v>8.2949999999999999</c:v>
                </c:pt>
                <c:pt idx="3431">
                  <c:v>13.177199999999999</c:v>
                </c:pt>
                <c:pt idx="3432">
                  <c:v>0</c:v>
                </c:pt>
                <c:pt idx="3433">
                  <c:v>0</c:v>
                </c:pt>
                <c:pt idx="3434">
                  <c:v>11.660399999999999</c:v>
                </c:pt>
                <c:pt idx="3435">
                  <c:v>11.660399999999999</c:v>
                </c:pt>
                <c:pt idx="3436">
                  <c:v>11.660399999999999</c:v>
                </c:pt>
                <c:pt idx="3437">
                  <c:v>0</c:v>
                </c:pt>
                <c:pt idx="3438">
                  <c:v>7.7736000000000001</c:v>
                </c:pt>
                <c:pt idx="3439">
                  <c:v>7.7736000000000001</c:v>
                </c:pt>
                <c:pt idx="3440">
                  <c:v>0</c:v>
                </c:pt>
                <c:pt idx="3441">
                  <c:v>0</c:v>
                </c:pt>
                <c:pt idx="3442">
                  <c:v>8.3897999999999993</c:v>
                </c:pt>
                <c:pt idx="3443">
                  <c:v>9.6221999999999994</c:v>
                </c:pt>
                <c:pt idx="3444">
                  <c:v>13.983000000000001</c:v>
                </c:pt>
                <c:pt idx="3445">
                  <c:v>0</c:v>
                </c:pt>
                <c:pt idx="3446">
                  <c:v>8.7690000000000001</c:v>
                </c:pt>
                <c:pt idx="3447">
                  <c:v>8.0579999999999998</c:v>
                </c:pt>
                <c:pt idx="3448">
                  <c:v>13.035</c:v>
                </c:pt>
                <c:pt idx="3449">
                  <c:v>13.035</c:v>
                </c:pt>
                <c:pt idx="3450">
                  <c:v>0</c:v>
                </c:pt>
                <c:pt idx="3451">
                  <c:v>0</c:v>
                </c:pt>
                <c:pt idx="3452">
                  <c:v>11.5182</c:v>
                </c:pt>
                <c:pt idx="3453">
                  <c:v>11.5182</c:v>
                </c:pt>
                <c:pt idx="3454">
                  <c:v>16.5426</c:v>
                </c:pt>
                <c:pt idx="3455">
                  <c:v>16.5426</c:v>
                </c:pt>
                <c:pt idx="3456">
                  <c:v>7.7736000000000001</c:v>
                </c:pt>
                <c:pt idx="3457">
                  <c:v>10.0488</c:v>
                </c:pt>
                <c:pt idx="3458">
                  <c:v>10.0488</c:v>
                </c:pt>
                <c:pt idx="3459">
                  <c:v>7.8684000000000003</c:v>
                </c:pt>
                <c:pt idx="3460">
                  <c:v>7.8684000000000003</c:v>
                </c:pt>
                <c:pt idx="3461">
                  <c:v>9.3851999999999993</c:v>
                </c:pt>
                <c:pt idx="3462">
                  <c:v>0</c:v>
                </c:pt>
                <c:pt idx="3463">
                  <c:v>0</c:v>
                </c:pt>
                <c:pt idx="3464">
                  <c:v>8.4846000000000004</c:v>
                </c:pt>
                <c:pt idx="3465">
                  <c:v>7.8209999999999997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8.1527999999999992</c:v>
                </c:pt>
                <c:pt idx="3470">
                  <c:v>8.1527999999999992</c:v>
                </c:pt>
                <c:pt idx="3471">
                  <c:v>11.2812</c:v>
                </c:pt>
                <c:pt idx="3472">
                  <c:v>0</c:v>
                </c:pt>
                <c:pt idx="3473">
                  <c:v>7.7736000000000001</c:v>
                </c:pt>
                <c:pt idx="3474">
                  <c:v>7.7736000000000001</c:v>
                </c:pt>
                <c:pt idx="3475">
                  <c:v>15.3102</c:v>
                </c:pt>
                <c:pt idx="3476">
                  <c:v>15.3102</c:v>
                </c:pt>
                <c:pt idx="3477">
                  <c:v>15.3102</c:v>
                </c:pt>
                <c:pt idx="3478">
                  <c:v>0</c:v>
                </c:pt>
                <c:pt idx="3479">
                  <c:v>9.3377999999999997</c:v>
                </c:pt>
                <c:pt idx="3480">
                  <c:v>9.3377999999999997</c:v>
                </c:pt>
                <c:pt idx="3481">
                  <c:v>12.655799999999999</c:v>
                </c:pt>
                <c:pt idx="3482">
                  <c:v>0</c:v>
                </c:pt>
                <c:pt idx="3483">
                  <c:v>0</c:v>
                </c:pt>
                <c:pt idx="3484">
                  <c:v>11.138999999999999</c:v>
                </c:pt>
                <c:pt idx="3485">
                  <c:v>11.138999999999999</c:v>
                </c:pt>
                <c:pt idx="3486">
                  <c:v>0</c:v>
                </c:pt>
                <c:pt idx="3487">
                  <c:v>7.7736000000000001</c:v>
                </c:pt>
                <c:pt idx="3488">
                  <c:v>10.143599999999999</c:v>
                </c:pt>
                <c:pt idx="3489">
                  <c:v>15.0732</c:v>
                </c:pt>
                <c:pt idx="3490">
                  <c:v>0</c:v>
                </c:pt>
                <c:pt idx="3491">
                  <c:v>0</c:v>
                </c:pt>
                <c:pt idx="3492">
                  <c:v>8.9586000000000006</c:v>
                </c:pt>
                <c:pt idx="3493">
                  <c:v>13.509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7.7736000000000001</c:v>
                </c:pt>
                <c:pt idx="3498">
                  <c:v>12.0396</c:v>
                </c:pt>
                <c:pt idx="3499">
                  <c:v>12.0396</c:v>
                </c:pt>
                <c:pt idx="3500">
                  <c:v>7.7736000000000001</c:v>
                </c:pt>
                <c:pt idx="3501">
                  <c:v>10.9968</c:v>
                </c:pt>
                <c:pt idx="3502">
                  <c:v>15.973800000000001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8.1527999999999992</c:v>
                </c:pt>
                <c:pt idx="3507">
                  <c:v>14.457000000000001</c:v>
                </c:pt>
                <c:pt idx="3508">
                  <c:v>0</c:v>
                </c:pt>
                <c:pt idx="3509">
                  <c:v>0</c:v>
                </c:pt>
                <c:pt idx="3510">
                  <c:v>8.3897999999999993</c:v>
                </c:pt>
                <c:pt idx="3511">
                  <c:v>12.9876</c:v>
                </c:pt>
                <c:pt idx="3512">
                  <c:v>12.9876</c:v>
                </c:pt>
                <c:pt idx="3513">
                  <c:v>14.978400000000001</c:v>
                </c:pt>
                <c:pt idx="3514">
                  <c:v>0</c:v>
                </c:pt>
                <c:pt idx="3515">
                  <c:v>0</c:v>
                </c:pt>
                <c:pt idx="3516">
                  <c:v>9.8591999999999995</c:v>
                </c:pt>
                <c:pt idx="3517">
                  <c:v>14.883599999999999</c:v>
                </c:pt>
                <c:pt idx="3518">
                  <c:v>14.883599999999999</c:v>
                </c:pt>
                <c:pt idx="3519">
                  <c:v>15.2628</c:v>
                </c:pt>
                <c:pt idx="3520">
                  <c:v>15.2628</c:v>
                </c:pt>
                <c:pt idx="3521">
                  <c:v>15.2628</c:v>
                </c:pt>
                <c:pt idx="3522">
                  <c:v>15.2628</c:v>
                </c:pt>
                <c:pt idx="3523">
                  <c:v>15.2628</c:v>
                </c:pt>
                <c:pt idx="3524">
                  <c:v>15.2628</c:v>
                </c:pt>
                <c:pt idx="3525">
                  <c:v>15.2628</c:v>
                </c:pt>
                <c:pt idx="3526">
                  <c:v>15.2628</c:v>
                </c:pt>
                <c:pt idx="3527">
                  <c:v>15.2628</c:v>
                </c:pt>
                <c:pt idx="3528">
                  <c:v>15.2628</c:v>
                </c:pt>
                <c:pt idx="3529">
                  <c:v>15.2628</c:v>
                </c:pt>
                <c:pt idx="3530">
                  <c:v>15.2628</c:v>
                </c:pt>
                <c:pt idx="3531">
                  <c:v>15.2628</c:v>
                </c:pt>
                <c:pt idx="3532">
                  <c:v>15.2628</c:v>
                </c:pt>
                <c:pt idx="3533">
                  <c:v>15.2628</c:v>
                </c:pt>
                <c:pt idx="3534">
                  <c:v>15.1206</c:v>
                </c:pt>
                <c:pt idx="3535">
                  <c:v>15.1206</c:v>
                </c:pt>
                <c:pt idx="3536">
                  <c:v>15.215400000000001</c:v>
                </c:pt>
                <c:pt idx="3537">
                  <c:v>15.215400000000001</c:v>
                </c:pt>
                <c:pt idx="3538">
                  <c:v>15.2628</c:v>
                </c:pt>
                <c:pt idx="3539">
                  <c:v>15.215400000000001</c:v>
                </c:pt>
                <c:pt idx="3540">
                  <c:v>15.215400000000001</c:v>
                </c:pt>
                <c:pt idx="3541">
                  <c:v>15.2628</c:v>
                </c:pt>
                <c:pt idx="3542">
                  <c:v>15.215400000000001</c:v>
                </c:pt>
                <c:pt idx="3543">
                  <c:v>15.215400000000001</c:v>
                </c:pt>
                <c:pt idx="3544">
                  <c:v>15.2628</c:v>
                </c:pt>
                <c:pt idx="3545">
                  <c:v>15.2628</c:v>
                </c:pt>
                <c:pt idx="3546">
                  <c:v>15.2628</c:v>
                </c:pt>
                <c:pt idx="3547">
                  <c:v>15.2628</c:v>
                </c:pt>
                <c:pt idx="3548">
                  <c:v>15.2628</c:v>
                </c:pt>
                <c:pt idx="3549">
                  <c:v>15.2628</c:v>
                </c:pt>
                <c:pt idx="3550">
                  <c:v>15.215400000000001</c:v>
                </c:pt>
                <c:pt idx="3551">
                  <c:v>15.215400000000001</c:v>
                </c:pt>
                <c:pt idx="3552">
                  <c:v>15.215400000000001</c:v>
                </c:pt>
                <c:pt idx="3553">
                  <c:v>15.2628</c:v>
                </c:pt>
                <c:pt idx="3554">
                  <c:v>15.2628</c:v>
                </c:pt>
                <c:pt idx="3555">
                  <c:v>15.2628</c:v>
                </c:pt>
                <c:pt idx="3556">
                  <c:v>15.2628</c:v>
                </c:pt>
                <c:pt idx="3557">
                  <c:v>15.2628</c:v>
                </c:pt>
                <c:pt idx="3558">
                  <c:v>15.2628</c:v>
                </c:pt>
                <c:pt idx="3559">
                  <c:v>15.2628</c:v>
                </c:pt>
                <c:pt idx="3560">
                  <c:v>15.2628</c:v>
                </c:pt>
                <c:pt idx="3561">
                  <c:v>15.2628</c:v>
                </c:pt>
                <c:pt idx="3562">
                  <c:v>15.2628</c:v>
                </c:pt>
                <c:pt idx="3563">
                  <c:v>15.2628</c:v>
                </c:pt>
                <c:pt idx="3564">
                  <c:v>15.2628</c:v>
                </c:pt>
                <c:pt idx="3565">
                  <c:v>15.2628</c:v>
                </c:pt>
                <c:pt idx="3566">
                  <c:v>15.2628</c:v>
                </c:pt>
                <c:pt idx="3567">
                  <c:v>15.2628</c:v>
                </c:pt>
                <c:pt idx="3568">
                  <c:v>15.167999999999999</c:v>
                </c:pt>
                <c:pt idx="3569">
                  <c:v>15.2628</c:v>
                </c:pt>
                <c:pt idx="3570">
                  <c:v>15.2628</c:v>
                </c:pt>
                <c:pt idx="3571">
                  <c:v>15.2628</c:v>
                </c:pt>
                <c:pt idx="3572">
                  <c:v>15.2628</c:v>
                </c:pt>
                <c:pt idx="3573">
                  <c:v>15.2628</c:v>
                </c:pt>
                <c:pt idx="3574">
                  <c:v>15.2628</c:v>
                </c:pt>
                <c:pt idx="3575">
                  <c:v>15.215400000000001</c:v>
                </c:pt>
                <c:pt idx="3576">
                  <c:v>15.973800000000001</c:v>
                </c:pt>
                <c:pt idx="3577">
                  <c:v>0</c:v>
                </c:pt>
                <c:pt idx="3578">
                  <c:v>0</c:v>
                </c:pt>
                <c:pt idx="3579">
                  <c:v>7.7262000000000004</c:v>
                </c:pt>
                <c:pt idx="3580">
                  <c:v>14.930999999999999</c:v>
                </c:pt>
                <c:pt idx="3581">
                  <c:v>14.930999999999999</c:v>
                </c:pt>
                <c:pt idx="3582">
                  <c:v>15.2628</c:v>
                </c:pt>
                <c:pt idx="3583">
                  <c:v>15.452400000000001</c:v>
                </c:pt>
                <c:pt idx="3584">
                  <c:v>15.215400000000001</c:v>
                </c:pt>
                <c:pt idx="3585">
                  <c:v>15.215400000000001</c:v>
                </c:pt>
                <c:pt idx="3586">
                  <c:v>12.418799999999999</c:v>
                </c:pt>
                <c:pt idx="3587">
                  <c:v>0</c:v>
                </c:pt>
                <c:pt idx="3588">
                  <c:v>15.215400000000001</c:v>
                </c:pt>
                <c:pt idx="3589">
                  <c:v>15.215400000000001</c:v>
                </c:pt>
                <c:pt idx="3590">
                  <c:v>15.167999999999999</c:v>
                </c:pt>
                <c:pt idx="3591">
                  <c:v>15.167999999999999</c:v>
                </c:pt>
                <c:pt idx="3592">
                  <c:v>15.215400000000001</c:v>
                </c:pt>
                <c:pt idx="3593">
                  <c:v>11.897399999999999</c:v>
                </c:pt>
                <c:pt idx="3594">
                  <c:v>11.897399999999999</c:v>
                </c:pt>
                <c:pt idx="3595">
                  <c:v>9.2904</c:v>
                </c:pt>
                <c:pt idx="3596">
                  <c:v>7.9631999999999996</c:v>
                </c:pt>
                <c:pt idx="3597">
                  <c:v>7.9631999999999996</c:v>
                </c:pt>
                <c:pt idx="3598">
                  <c:v>15.641999999999999</c:v>
                </c:pt>
                <c:pt idx="3599">
                  <c:v>15.641999999999999</c:v>
                </c:pt>
                <c:pt idx="3600">
                  <c:v>15.641999999999999</c:v>
                </c:pt>
                <c:pt idx="3601">
                  <c:v>15.1206</c:v>
                </c:pt>
                <c:pt idx="3602">
                  <c:v>15.167999999999999</c:v>
                </c:pt>
                <c:pt idx="3603">
                  <c:v>15.167999999999999</c:v>
                </c:pt>
                <c:pt idx="3604">
                  <c:v>15.1206</c:v>
                </c:pt>
                <c:pt idx="3605">
                  <c:v>15.1206</c:v>
                </c:pt>
                <c:pt idx="3606">
                  <c:v>15.0732</c:v>
                </c:pt>
                <c:pt idx="3607">
                  <c:v>15.1206</c:v>
                </c:pt>
                <c:pt idx="3608">
                  <c:v>15.167999999999999</c:v>
                </c:pt>
                <c:pt idx="3609">
                  <c:v>15.1206</c:v>
                </c:pt>
                <c:pt idx="3610">
                  <c:v>15.0732</c:v>
                </c:pt>
                <c:pt idx="3611">
                  <c:v>15.215400000000001</c:v>
                </c:pt>
                <c:pt idx="3612">
                  <c:v>15.215400000000001</c:v>
                </c:pt>
                <c:pt idx="3613">
                  <c:v>15.1206</c:v>
                </c:pt>
                <c:pt idx="3614">
                  <c:v>15.215400000000001</c:v>
                </c:pt>
                <c:pt idx="3615">
                  <c:v>15.215400000000001</c:v>
                </c:pt>
                <c:pt idx="3616">
                  <c:v>15.0732</c:v>
                </c:pt>
                <c:pt idx="3617">
                  <c:v>15.2628</c:v>
                </c:pt>
                <c:pt idx="3618">
                  <c:v>15.2628</c:v>
                </c:pt>
                <c:pt idx="3619">
                  <c:v>15.2628</c:v>
                </c:pt>
                <c:pt idx="3620">
                  <c:v>15.215400000000001</c:v>
                </c:pt>
                <c:pt idx="3621">
                  <c:v>15.215400000000001</c:v>
                </c:pt>
                <c:pt idx="3622">
                  <c:v>15.215400000000001</c:v>
                </c:pt>
                <c:pt idx="3623">
                  <c:v>15.1206</c:v>
                </c:pt>
                <c:pt idx="3624">
                  <c:v>15.167999999999999</c:v>
                </c:pt>
                <c:pt idx="3625">
                  <c:v>15.167999999999999</c:v>
                </c:pt>
                <c:pt idx="3626">
                  <c:v>15.1206</c:v>
                </c:pt>
                <c:pt idx="3627">
                  <c:v>15.2628</c:v>
                </c:pt>
                <c:pt idx="3628">
                  <c:v>15.2628</c:v>
                </c:pt>
                <c:pt idx="3629">
                  <c:v>15.215400000000001</c:v>
                </c:pt>
                <c:pt idx="3630">
                  <c:v>15.215400000000001</c:v>
                </c:pt>
                <c:pt idx="3631">
                  <c:v>15.2628</c:v>
                </c:pt>
                <c:pt idx="3632">
                  <c:v>15.1206</c:v>
                </c:pt>
                <c:pt idx="3633">
                  <c:v>15.1206</c:v>
                </c:pt>
                <c:pt idx="3634">
                  <c:v>15.1206</c:v>
                </c:pt>
                <c:pt idx="3635">
                  <c:v>15.2628</c:v>
                </c:pt>
                <c:pt idx="3636">
                  <c:v>15.215400000000001</c:v>
                </c:pt>
                <c:pt idx="3637">
                  <c:v>15.215400000000001</c:v>
                </c:pt>
                <c:pt idx="3638">
                  <c:v>15.215400000000001</c:v>
                </c:pt>
                <c:pt idx="3639">
                  <c:v>15.2628</c:v>
                </c:pt>
                <c:pt idx="3640">
                  <c:v>15.167999999999999</c:v>
                </c:pt>
                <c:pt idx="3641">
                  <c:v>15.167999999999999</c:v>
                </c:pt>
                <c:pt idx="3642">
                  <c:v>15.2628</c:v>
                </c:pt>
                <c:pt idx="3643">
                  <c:v>15.2628</c:v>
                </c:pt>
                <c:pt idx="3644">
                  <c:v>15.2628</c:v>
                </c:pt>
                <c:pt idx="3645">
                  <c:v>15.215400000000001</c:v>
                </c:pt>
                <c:pt idx="3646">
                  <c:v>15.1206</c:v>
                </c:pt>
                <c:pt idx="3647">
                  <c:v>15.2628</c:v>
                </c:pt>
                <c:pt idx="3648">
                  <c:v>15.167999999999999</c:v>
                </c:pt>
                <c:pt idx="3649">
                  <c:v>15.215400000000001</c:v>
                </c:pt>
                <c:pt idx="3650">
                  <c:v>15.167999999999999</c:v>
                </c:pt>
                <c:pt idx="3651">
                  <c:v>15.167999999999999</c:v>
                </c:pt>
                <c:pt idx="3652">
                  <c:v>15.167999999999999</c:v>
                </c:pt>
                <c:pt idx="3653">
                  <c:v>15.167999999999999</c:v>
                </c:pt>
                <c:pt idx="3654">
                  <c:v>15.1206</c:v>
                </c:pt>
                <c:pt idx="3655">
                  <c:v>15.1206</c:v>
                </c:pt>
                <c:pt idx="3656">
                  <c:v>15.1206</c:v>
                </c:pt>
                <c:pt idx="3657">
                  <c:v>15.167999999999999</c:v>
                </c:pt>
                <c:pt idx="3658">
                  <c:v>15.167999999999999</c:v>
                </c:pt>
                <c:pt idx="3659">
                  <c:v>15.167999999999999</c:v>
                </c:pt>
                <c:pt idx="3660">
                  <c:v>15.167999999999999</c:v>
                </c:pt>
                <c:pt idx="3661">
                  <c:v>15.2628</c:v>
                </c:pt>
                <c:pt idx="3662">
                  <c:v>15.2628</c:v>
                </c:pt>
                <c:pt idx="3663">
                  <c:v>15.2628</c:v>
                </c:pt>
                <c:pt idx="3664">
                  <c:v>15.215400000000001</c:v>
                </c:pt>
                <c:pt idx="3665">
                  <c:v>15.215400000000001</c:v>
                </c:pt>
                <c:pt idx="3666">
                  <c:v>15.215400000000001</c:v>
                </c:pt>
                <c:pt idx="3667">
                  <c:v>15.167999999999999</c:v>
                </c:pt>
                <c:pt idx="3668">
                  <c:v>15.1206</c:v>
                </c:pt>
                <c:pt idx="3669">
                  <c:v>15.1206</c:v>
                </c:pt>
                <c:pt idx="3670">
                  <c:v>15.167999999999999</c:v>
                </c:pt>
                <c:pt idx="3671">
                  <c:v>15.2628</c:v>
                </c:pt>
                <c:pt idx="3672">
                  <c:v>15.215400000000001</c:v>
                </c:pt>
                <c:pt idx="3673">
                  <c:v>15.167999999999999</c:v>
                </c:pt>
                <c:pt idx="3674">
                  <c:v>15.167999999999999</c:v>
                </c:pt>
                <c:pt idx="3675">
                  <c:v>15.167999999999999</c:v>
                </c:pt>
                <c:pt idx="3676">
                  <c:v>15.215400000000001</c:v>
                </c:pt>
                <c:pt idx="3677">
                  <c:v>15.215400000000001</c:v>
                </c:pt>
                <c:pt idx="3678">
                  <c:v>15.2628</c:v>
                </c:pt>
                <c:pt idx="3679">
                  <c:v>15.2628</c:v>
                </c:pt>
                <c:pt idx="3680">
                  <c:v>15.2628</c:v>
                </c:pt>
                <c:pt idx="3681">
                  <c:v>15.2628</c:v>
                </c:pt>
                <c:pt idx="3682">
                  <c:v>15.2628</c:v>
                </c:pt>
                <c:pt idx="3683">
                  <c:v>15.2628</c:v>
                </c:pt>
                <c:pt idx="3684">
                  <c:v>15.167999999999999</c:v>
                </c:pt>
                <c:pt idx="3685">
                  <c:v>15.167999999999999</c:v>
                </c:pt>
                <c:pt idx="3686">
                  <c:v>15.215400000000001</c:v>
                </c:pt>
                <c:pt idx="3687">
                  <c:v>15.215400000000001</c:v>
                </c:pt>
                <c:pt idx="3688">
                  <c:v>15.2628</c:v>
                </c:pt>
                <c:pt idx="3689">
                  <c:v>15.2628</c:v>
                </c:pt>
                <c:pt idx="3690">
                  <c:v>15.167999999999999</c:v>
                </c:pt>
                <c:pt idx="3691">
                  <c:v>15.215400000000001</c:v>
                </c:pt>
                <c:pt idx="3692">
                  <c:v>15.215400000000001</c:v>
                </c:pt>
                <c:pt idx="3693">
                  <c:v>15.215400000000001</c:v>
                </c:pt>
                <c:pt idx="3694">
                  <c:v>15.2628</c:v>
                </c:pt>
                <c:pt idx="3695">
                  <c:v>15.2628</c:v>
                </c:pt>
                <c:pt idx="3696">
                  <c:v>15.2628</c:v>
                </c:pt>
                <c:pt idx="3697">
                  <c:v>15.1206</c:v>
                </c:pt>
                <c:pt idx="3698">
                  <c:v>15.2628</c:v>
                </c:pt>
                <c:pt idx="3699">
                  <c:v>15.1206</c:v>
                </c:pt>
                <c:pt idx="3700">
                  <c:v>15.1206</c:v>
                </c:pt>
                <c:pt idx="3701">
                  <c:v>15.1206</c:v>
                </c:pt>
                <c:pt idx="3702">
                  <c:v>15.215400000000001</c:v>
                </c:pt>
                <c:pt idx="3703">
                  <c:v>15.215400000000001</c:v>
                </c:pt>
                <c:pt idx="3704">
                  <c:v>15.215400000000001</c:v>
                </c:pt>
                <c:pt idx="3705">
                  <c:v>15.215400000000001</c:v>
                </c:pt>
                <c:pt idx="3706">
                  <c:v>15.2628</c:v>
                </c:pt>
                <c:pt idx="3707">
                  <c:v>15.2628</c:v>
                </c:pt>
                <c:pt idx="3708">
                  <c:v>15.167999999999999</c:v>
                </c:pt>
                <c:pt idx="3709">
                  <c:v>15.167999999999999</c:v>
                </c:pt>
                <c:pt idx="3710">
                  <c:v>15.2628</c:v>
                </c:pt>
                <c:pt idx="3711">
                  <c:v>15.2628</c:v>
                </c:pt>
                <c:pt idx="3712">
                  <c:v>15.167999999999999</c:v>
                </c:pt>
                <c:pt idx="3713">
                  <c:v>15.167999999999999</c:v>
                </c:pt>
                <c:pt idx="3714">
                  <c:v>15.2628</c:v>
                </c:pt>
                <c:pt idx="3715">
                  <c:v>15.2628</c:v>
                </c:pt>
                <c:pt idx="3716">
                  <c:v>15.167999999999999</c:v>
                </c:pt>
                <c:pt idx="3717">
                  <c:v>15.1206</c:v>
                </c:pt>
                <c:pt idx="3718">
                  <c:v>15.1206</c:v>
                </c:pt>
                <c:pt idx="3719">
                  <c:v>15.215400000000001</c:v>
                </c:pt>
                <c:pt idx="3720">
                  <c:v>15.215400000000001</c:v>
                </c:pt>
                <c:pt idx="3721">
                  <c:v>15.215400000000001</c:v>
                </c:pt>
                <c:pt idx="3722">
                  <c:v>15.2628</c:v>
                </c:pt>
                <c:pt idx="3723">
                  <c:v>15.2628</c:v>
                </c:pt>
                <c:pt idx="3724">
                  <c:v>15.215400000000001</c:v>
                </c:pt>
                <c:pt idx="3725">
                  <c:v>15.215400000000001</c:v>
                </c:pt>
                <c:pt idx="3726">
                  <c:v>15.215400000000001</c:v>
                </c:pt>
                <c:pt idx="3727">
                  <c:v>15.2628</c:v>
                </c:pt>
                <c:pt idx="3728">
                  <c:v>15.2628</c:v>
                </c:pt>
                <c:pt idx="3729">
                  <c:v>15.2628</c:v>
                </c:pt>
                <c:pt idx="3730">
                  <c:v>15.2628</c:v>
                </c:pt>
                <c:pt idx="3731">
                  <c:v>15.2628</c:v>
                </c:pt>
                <c:pt idx="3732">
                  <c:v>15.167999999999999</c:v>
                </c:pt>
                <c:pt idx="3733">
                  <c:v>15.167999999999999</c:v>
                </c:pt>
                <c:pt idx="3734">
                  <c:v>15.215400000000001</c:v>
                </c:pt>
                <c:pt idx="3735">
                  <c:v>15.2628</c:v>
                </c:pt>
                <c:pt idx="3736">
                  <c:v>15.2628</c:v>
                </c:pt>
                <c:pt idx="3737">
                  <c:v>15.167999999999999</c:v>
                </c:pt>
                <c:pt idx="3738">
                  <c:v>15.2628</c:v>
                </c:pt>
                <c:pt idx="3739">
                  <c:v>15.2628</c:v>
                </c:pt>
                <c:pt idx="3740">
                  <c:v>15.1206</c:v>
                </c:pt>
                <c:pt idx="3741">
                  <c:v>15.1206</c:v>
                </c:pt>
                <c:pt idx="3742">
                  <c:v>15.1206</c:v>
                </c:pt>
                <c:pt idx="3743">
                  <c:v>15.2628</c:v>
                </c:pt>
                <c:pt idx="3744">
                  <c:v>15.215400000000001</c:v>
                </c:pt>
                <c:pt idx="3745">
                  <c:v>15.215400000000001</c:v>
                </c:pt>
                <c:pt idx="3746">
                  <c:v>15.167999999999999</c:v>
                </c:pt>
                <c:pt idx="3747">
                  <c:v>15.167999999999999</c:v>
                </c:pt>
                <c:pt idx="3748">
                  <c:v>15.167999999999999</c:v>
                </c:pt>
                <c:pt idx="3749">
                  <c:v>15.2628</c:v>
                </c:pt>
                <c:pt idx="3750">
                  <c:v>15.167999999999999</c:v>
                </c:pt>
                <c:pt idx="3751">
                  <c:v>15.1206</c:v>
                </c:pt>
                <c:pt idx="3752">
                  <c:v>15.1206</c:v>
                </c:pt>
                <c:pt idx="3753">
                  <c:v>15.215400000000001</c:v>
                </c:pt>
                <c:pt idx="3754">
                  <c:v>15.215400000000001</c:v>
                </c:pt>
                <c:pt idx="3755">
                  <c:v>15.167999999999999</c:v>
                </c:pt>
                <c:pt idx="3756">
                  <c:v>15.167999999999999</c:v>
                </c:pt>
                <c:pt idx="3757">
                  <c:v>15.215400000000001</c:v>
                </c:pt>
                <c:pt idx="3758">
                  <c:v>15.215400000000001</c:v>
                </c:pt>
                <c:pt idx="3759">
                  <c:v>15.215400000000001</c:v>
                </c:pt>
                <c:pt idx="3760">
                  <c:v>15.2628</c:v>
                </c:pt>
                <c:pt idx="3761">
                  <c:v>15.2628</c:v>
                </c:pt>
                <c:pt idx="3762">
                  <c:v>15.2628</c:v>
                </c:pt>
                <c:pt idx="3763">
                  <c:v>15.2628</c:v>
                </c:pt>
                <c:pt idx="3764">
                  <c:v>15.2628</c:v>
                </c:pt>
                <c:pt idx="3765">
                  <c:v>15.215400000000001</c:v>
                </c:pt>
                <c:pt idx="3766">
                  <c:v>15.167999999999999</c:v>
                </c:pt>
                <c:pt idx="3767">
                  <c:v>15.167999999999999</c:v>
                </c:pt>
                <c:pt idx="3768">
                  <c:v>15.2628</c:v>
                </c:pt>
                <c:pt idx="3769">
                  <c:v>15.2628</c:v>
                </c:pt>
                <c:pt idx="3770">
                  <c:v>15.2628</c:v>
                </c:pt>
                <c:pt idx="3771">
                  <c:v>15.2628</c:v>
                </c:pt>
                <c:pt idx="3772">
                  <c:v>15.215400000000001</c:v>
                </c:pt>
                <c:pt idx="3773">
                  <c:v>15.167999999999999</c:v>
                </c:pt>
                <c:pt idx="3774">
                  <c:v>15.215400000000001</c:v>
                </c:pt>
                <c:pt idx="3775">
                  <c:v>15.215400000000001</c:v>
                </c:pt>
                <c:pt idx="3776">
                  <c:v>15.215400000000001</c:v>
                </c:pt>
                <c:pt idx="3777">
                  <c:v>15.215400000000001</c:v>
                </c:pt>
                <c:pt idx="3778">
                  <c:v>15.167999999999999</c:v>
                </c:pt>
                <c:pt idx="3779">
                  <c:v>15.167999999999999</c:v>
                </c:pt>
                <c:pt idx="3780">
                  <c:v>15.167999999999999</c:v>
                </c:pt>
                <c:pt idx="3781">
                  <c:v>15.215400000000001</c:v>
                </c:pt>
                <c:pt idx="3782">
                  <c:v>15.167999999999999</c:v>
                </c:pt>
                <c:pt idx="3783">
                  <c:v>15.167999999999999</c:v>
                </c:pt>
                <c:pt idx="3784">
                  <c:v>15.167999999999999</c:v>
                </c:pt>
                <c:pt idx="3785">
                  <c:v>15.167999999999999</c:v>
                </c:pt>
                <c:pt idx="3786">
                  <c:v>15.167999999999999</c:v>
                </c:pt>
                <c:pt idx="3787">
                  <c:v>15.167999999999999</c:v>
                </c:pt>
                <c:pt idx="3788">
                  <c:v>15.167999999999999</c:v>
                </c:pt>
                <c:pt idx="3789">
                  <c:v>15.167999999999999</c:v>
                </c:pt>
                <c:pt idx="3790">
                  <c:v>15.167999999999999</c:v>
                </c:pt>
                <c:pt idx="3791">
                  <c:v>15.167999999999999</c:v>
                </c:pt>
                <c:pt idx="3792">
                  <c:v>15.167999999999999</c:v>
                </c:pt>
                <c:pt idx="3793">
                  <c:v>15.167999999999999</c:v>
                </c:pt>
                <c:pt idx="3794">
                  <c:v>15.167999999999999</c:v>
                </c:pt>
                <c:pt idx="3795">
                  <c:v>15.167999999999999</c:v>
                </c:pt>
                <c:pt idx="3796">
                  <c:v>15.167999999999999</c:v>
                </c:pt>
                <c:pt idx="3797">
                  <c:v>15.167999999999999</c:v>
                </c:pt>
                <c:pt idx="3798">
                  <c:v>15.167999999999999</c:v>
                </c:pt>
                <c:pt idx="3799">
                  <c:v>15.167999999999999</c:v>
                </c:pt>
                <c:pt idx="3800">
                  <c:v>15.167999999999999</c:v>
                </c:pt>
                <c:pt idx="3801">
                  <c:v>15.167999999999999</c:v>
                </c:pt>
                <c:pt idx="3802">
                  <c:v>15.167999999999999</c:v>
                </c:pt>
                <c:pt idx="3803">
                  <c:v>15.167999999999999</c:v>
                </c:pt>
                <c:pt idx="3804">
                  <c:v>15.167999999999999</c:v>
                </c:pt>
                <c:pt idx="3805">
                  <c:v>15.167999999999999</c:v>
                </c:pt>
                <c:pt idx="3806">
                  <c:v>15.167999999999999</c:v>
                </c:pt>
                <c:pt idx="3807">
                  <c:v>15.167999999999999</c:v>
                </c:pt>
                <c:pt idx="3808">
                  <c:v>15.167999999999999</c:v>
                </c:pt>
                <c:pt idx="3809">
                  <c:v>15.167999999999999</c:v>
                </c:pt>
                <c:pt idx="3810">
                  <c:v>15.167999999999999</c:v>
                </c:pt>
                <c:pt idx="3811">
                  <c:v>15.167999999999999</c:v>
                </c:pt>
                <c:pt idx="3812">
                  <c:v>15.167999999999999</c:v>
                </c:pt>
                <c:pt idx="3813">
                  <c:v>15.167999999999999</c:v>
                </c:pt>
                <c:pt idx="3814">
                  <c:v>15.167999999999999</c:v>
                </c:pt>
                <c:pt idx="3815">
                  <c:v>15.167999999999999</c:v>
                </c:pt>
                <c:pt idx="3816">
                  <c:v>15.167999999999999</c:v>
                </c:pt>
                <c:pt idx="3817">
                  <c:v>15.167999999999999</c:v>
                </c:pt>
                <c:pt idx="3818">
                  <c:v>15.167999999999999</c:v>
                </c:pt>
                <c:pt idx="3819">
                  <c:v>15.167999999999999</c:v>
                </c:pt>
                <c:pt idx="3820">
                  <c:v>15.167999999999999</c:v>
                </c:pt>
                <c:pt idx="3821">
                  <c:v>15.167999999999999</c:v>
                </c:pt>
                <c:pt idx="3822">
                  <c:v>15.167999999999999</c:v>
                </c:pt>
                <c:pt idx="3823">
                  <c:v>15.167999999999999</c:v>
                </c:pt>
                <c:pt idx="3824">
                  <c:v>15.167999999999999</c:v>
                </c:pt>
                <c:pt idx="3825">
                  <c:v>15.167999999999999</c:v>
                </c:pt>
                <c:pt idx="3826">
                  <c:v>15.167999999999999</c:v>
                </c:pt>
                <c:pt idx="3827">
                  <c:v>15.167999999999999</c:v>
                </c:pt>
                <c:pt idx="3828">
                  <c:v>15.167999999999999</c:v>
                </c:pt>
                <c:pt idx="3829">
                  <c:v>15.167999999999999</c:v>
                </c:pt>
                <c:pt idx="3830">
                  <c:v>15.167999999999999</c:v>
                </c:pt>
                <c:pt idx="3831">
                  <c:v>15.167999999999999</c:v>
                </c:pt>
                <c:pt idx="3832">
                  <c:v>15.167999999999999</c:v>
                </c:pt>
                <c:pt idx="3833">
                  <c:v>15.167999999999999</c:v>
                </c:pt>
                <c:pt idx="3834">
                  <c:v>15.167999999999999</c:v>
                </c:pt>
                <c:pt idx="3835">
                  <c:v>15.167999999999999</c:v>
                </c:pt>
                <c:pt idx="3836">
                  <c:v>15.167999999999999</c:v>
                </c:pt>
                <c:pt idx="3837">
                  <c:v>15.167999999999999</c:v>
                </c:pt>
                <c:pt idx="3838">
                  <c:v>15.167999999999999</c:v>
                </c:pt>
                <c:pt idx="3839">
                  <c:v>15.167999999999999</c:v>
                </c:pt>
                <c:pt idx="3840">
                  <c:v>15.167999999999999</c:v>
                </c:pt>
                <c:pt idx="3841">
                  <c:v>15.167999999999999</c:v>
                </c:pt>
                <c:pt idx="3842">
                  <c:v>15.167999999999999</c:v>
                </c:pt>
                <c:pt idx="3843">
                  <c:v>15.167999999999999</c:v>
                </c:pt>
                <c:pt idx="3844">
                  <c:v>15.167999999999999</c:v>
                </c:pt>
                <c:pt idx="3845">
                  <c:v>15.167999999999999</c:v>
                </c:pt>
                <c:pt idx="3846">
                  <c:v>15.167999999999999</c:v>
                </c:pt>
                <c:pt idx="3847">
                  <c:v>15.167999999999999</c:v>
                </c:pt>
                <c:pt idx="3848">
                  <c:v>15.167999999999999</c:v>
                </c:pt>
                <c:pt idx="3849">
                  <c:v>15.167999999999999</c:v>
                </c:pt>
                <c:pt idx="3850">
                  <c:v>15.167999999999999</c:v>
                </c:pt>
                <c:pt idx="3851">
                  <c:v>15.167999999999999</c:v>
                </c:pt>
                <c:pt idx="3852">
                  <c:v>15.167999999999999</c:v>
                </c:pt>
                <c:pt idx="3853">
                  <c:v>15.167999999999999</c:v>
                </c:pt>
                <c:pt idx="3854">
                  <c:v>15.167999999999999</c:v>
                </c:pt>
                <c:pt idx="3855">
                  <c:v>15.167999999999999</c:v>
                </c:pt>
                <c:pt idx="3856">
                  <c:v>15.167999999999999</c:v>
                </c:pt>
                <c:pt idx="3857">
                  <c:v>15.167999999999999</c:v>
                </c:pt>
                <c:pt idx="3858">
                  <c:v>15.167999999999999</c:v>
                </c:pt>
                <c:pt idx="3859">
                  <c:v>15.167999999999999</c:v>
                </c:pt>
                <c:pt idx="3860">
                  <c:v>15.167999999999999</c:v>
                </c:pt>
                <c:pt idx="3861">
                  <c:v>15.167999999999999</c:v>
                </c:pt>
                <c:pt idx="3862">
                  <c:v>15.167999999999999</c:v>
                </c:pt>
                <c:pt idx="3863">
                  <c:v>15.167999999999999</c:v>
                </c:pt>
                <c:pt idx="3864">
                  <c:v>15.167999999999999</c:v>
                </c:pt>
                <c:pt idx="3865">
                  <c:v>15.167999999999999</c:v>
                </c:pt>
                <c:pt idx="3866">
                  <c:v>15.167999999999999</c:v>
                </c:pt>
                <c:pt idx="3867">
                  <c:v>15.167999999999999</c:v>
                </c:pt>
                <c:pt idx="3868">
                  <c:v>15.167999999999999</c:v>
                </c:pt>
                <c:pt idx="3869">
                  <c:v>15.167999999999999</c:v>
                </c:pt>
                <c:pt idx="3870">
                  <c:v>15.167999999999999</c:v>
                </c:pt>
                <c:pt idx="3871">
                  <c:v>15.167999999999999</c:v>
                </c:pt>
                <c:pt idx="3872">
                  <c:v>15.167999999999999</c:v>
                </c:pt>
                <c:pt idx="3873">
                  <c:v>15.167999999999999</c:v>
                </c:pt>
                <c:pt idx="3874">
                  <c:v>15.167999999999999</c:v>
                </c:pt>
                <c:pt idx="3875">
                  <c:v>15.167999999999999</c:v>
                </c:pt>
                <c:pt idx="3876">
                  <c:v>15.167999999999999</c:v>
                </c:pt>
                <c:pt idx="3877">
                  <c:v>15.167999999999999</c:v>
                </c:pt>
                <c:pt idx="3878">
                  <c:v>15.167999999999999</c:v>
                </c:pt>
                <c:pt idx="3879">
                  <c:v>15.167999999999999</c:v>
                </c:pt>
                <c:pt idx="3880">
                  <c:v>15.167999999999999</c:v>
                </c:pt>
                <c:pt idx="3881">
                  <c:v>15.167999999999999</c:v>
                </c:pt>
                <c:pt idx="3882">
                  <c:v>15.167999999999999</c:v>
                </c:pt>
                <c:pt idx="3883">
                  <c:v>15.167999999999999</c:v>
                </c:pt>
                <c:pt idx="3884">
                  <c:v>15.167999999999999</c:v>
                </c:pt>
                <c:pt idx="3885">
                  <c:v>15.167999999999999</c:v>
                </c:pt>
                <c:pt idx="3886">
                  <c:v>15.167999999999999</c:v>
                </c:pt>
                <c:pt idx="3887">
                  <c:v>15.167999999999999</c:v>
                </c:pt>
                <c:pt idx="3888">
                  <c:v>15.167999999999999</c:v>
                </c:pt>
                <c:pt idx="3889">
                  <c:v>15.167999999999999</c:v>
                </c:pt>
                <c:pt idx="3890">
                  <c:v>15.167999999999999</c:v>
                </c:pt>
                <c:pt idx="3891">
                  <c:v>15.167999999999999</c:v>
                </c:pt>
                <c:pt idx="3892">
                  <c:v>15.167999999999999</c:v>
                </c:pt>
                <c:pt idx="3893">
                  <c:v>15.167999999999999</c:v>
                </c:pt>
                <c:pt idx="3894">
                  <c:v>15.167999999999999</c:v>
                </c:pt>
                <c:pt idx="3895">
                  <c:v>15.167999999999999</c:v>
                </c:pt>
                <c:pt idx="3896">
                  <c:v>15.167999999999999</c:v>
                </c:pt>
                <c:pt idx="3897">
                  <c:v>15.167999999999999</c:v>
                </c:pt>
                <c:pt idx="3898">
                  <c:v>15.167999999999999</c:v>
                </c:pt>
                <c:pt idx="3899">
                  <c:v>15.167999999999999</c:v>
                </c:pt>
                <c:pt idx="3900">
                  <c:v>15.167999999999999</c:v>
                </c:pt>
                <c:pt idx="3901">
                  <c:v>15.167999999999999</c:v>
                </c:pt>
                <c:pt idx="3902">
                  <c:v>15.167999999999999</c:v>
                </c:pt>
                <c:pt idx="3903">
                  <c:v>15.167999999999999</c:v>
                </c:pt>
                <c:pt idx="3904">
                  <c:v>15.167999999999999</c:v>
                </c:pt>
                <c:pt idx="3905">
                  <c:v>15.167999999999999</c:v>
                </c:pt>
                <c:pt idx="3906">
                  <c:v>15.167999999999999</c:v>
                </c:pt>
                <c:pt idx="3907">
                  <c:v>15.167999999999999</c:v>
                </c:pt>
                <c:pt idx="3908">
                  <c:v>15.167999999999999</c:v>
                </c:pt>
                <c:pt idx="3909">
                  <c:v>15.167999999999999</c:v>
                </c:pt>
                <c:pt idx="3910">
                  <c:v>15.167999999999999</c:v>
                </c:pt>
                <c:pt idx="3911">
                  <c:v>15.167999999999999</c:v>
                </c:pt>
                <c:pt idx="3912">
                  <c:v>15.167999999999999</c:v>
                </c:pt>
                <c:pt idx="3913">
                  <c:v>15.167999999999999</c:v>
                </c:pt>
                <c:pt idx="3914">
                  <c:v>15.167999999999999</c:v>
                </c:pt>
                <c:pt idx="3915">
                  <c:v>15.167999999999999</c:v>
                </c:pt>
                <c:pt idx="3916">
                  <c:v>15.167999999999999</c:v>
                </c:pt>
                <c:pt idx="3917">
                  <c:v>15.167999999999999</c:v>
                </c:pt>
                <c:pt idx="3918">
                  <c:v>15.167999999999999</c:v>
                </c:pt>
                <c:pt idx="3919">
                  <c:v>15.167999999999999</c:v>
                </c:pt>
                <c:pt idx="3920">
                  <c:v>15.167999999999999</c:v>
                </c:pt>
                <c:pt idx="3921">
                  <c:v>15.167999999999999</c:v>
                </c:pt>
                <c:pt idx="3922">
                  <c:v>15.167999999999999</c:v>
                </c:pt>
                <c:pt idx="3923">
                  <c:v>15.167999999999999</c:v>
                </c:pt>
                <c:pt idx="3924">
                  <c:v>15.167999999999999</c:v>
                </c:pt>
                <c:pt idx="3925">
                  <c:v>15.167999999999999</c:v>
                </c:pt>
                <c:pt idx="3926">
                  <c:v>15.167999999999999</c:v>
                </c:pt>
                <c:pt idx="3927">
                  <c:v>15.167999999999999</c:v>
                </c:pt>
                <c:pt idx="3928">
                  <c:v>15.167999999999999</c:v>
                </c:pt>
                <c:pt idx="3929">
                  <c:v>15.167999999999999</c:v>
                </c:pt>
                <c:pt idx="3930">
                  <c:v>15.167999999999999</c:v>
                </c:pt>
                <c:pt idx="3931">
                  <c:v>15.167999999999999</c:v>
                </c:pt>
                <c:pt idx="3932">
                  <c:v>15.167999999999999</c:v>
                </c:pt>
                <c:pt idx="3933">
                  <c:v>15.167999999999999</c:v>
                </c:pt>
                <c:pt idx="3934">
                  <c:v>15.167999999999999</c:v>
                </c:pt>
                <c:pt idx="3935">
                  <c:v>15.167999999999999</c:v>
                </c:pt>
                <c:pt idx="3936">
                  <c:v>15.167999999999999</c:v>
                </c:pt>
                <c:pt idx="3937">
                  <c:v>15.167999999999999</c:v>
                </c:pt>
                <c:pt idx="3938">
                  <c:v>15.167999999999999</c:v>
                </c:pt>
                <c:pt idx="3939">
                  <c:v>15.167999999999999</c:v>
                </c:pt>
                <c:pt idx="3940">
                  <c:v>15.167999999999999</c:v>
                </c:pt>
                <c:pt idx="3941">
                  <c:v>15.167999999999999</c:v>
                </c:pt>
                <c:pt idx="3942">
                  <c:v>15.167999999999999</c:v>
                </c:pt>
                <c:pt idx="3943">
                  <c:v>15.167999999999999</c:v>
                </c:pt>
                <c:pt idx="3944">
                  <c:v>15.167999999999999</c:v>
                </c:pt>
                <c:pt idx="3945">
                  <c:v>15.167999999999999</c:v>
                </c:pt>
                <c:pt idx="3946">
                  <c:v>15.167999999999999</c:v>
                </c:pt>
                <c:pt idx="3947">
                  <c:v>15.167999999999999</c:v>
                </c:pt>
                <c:pt idx="3948">
                  <c:v>15.167999999999999</c:v>
                </c:pt>
                <c:pt idx="3949">
                  <c:v>15.167999999999999</c:v>
                </c:pt>
                <c:pt idx="3950">
                  <c:v>15.167999999999999</c:v>
                </c:pt>
                <c:pt idx="3951">
                  <c:v>15.167999999999999</c:v>
                </c:pt>
                <c:pt idx="3952">
                  <c:v>15.167999999999999</c:v>
                </c:pt>
                <c:pt idx="3953">
                  <c:v>15.167999999999999</c:v>
                </c:pt>
                <c:pt idx="3954">
                  <c:v>15.167999999999999</c:v>
                </c:pt>
                <c:pt idx="3955">
                  <c:v>15.167999999999999</c:v>
                </c:pt>
                <c:pt idx="3956">
                  <c:v>15.167999999999999</c:v>
                </c:pt>
                <c:pt idx="3957">
                  <c:v>15.167999999999999</c:v>
                </c:pt>
                <c:pt idx="3958">
                  <c:v>15.167999999999999</c:v>
                </c:pt>
                <c:pt idx="3959">
                  <c:v>15.167999999999999</c:v>
                </c:pt>
                <c:pt idx="3960">
                  <c:v>15.167999999999999</c:v>
                </c:pt>
                <c:pt idx="3961">
                  <c:v>15.167999999999999</c:v>
                </c:pt>
                <c:pt idx="3962">
                  <c:v>15.167999999999999</c:v>
                </c:pt>
                <c:pt idx="3963">
                  <c:v>15.167999999999999</c:v>
                </c:pt>
                <c:pt idx="3964">
                  <c:v>15.167999999999999</c:v>
                </c:pt>
                <c:pt idx="3965">
                  <c:v>15.167999999999999</c:v>
                </c:pt>
                <c:pt idx="3966">
                  <c:v>15.167999999999999</c:v>
                </c:pt>
                <c:pt idx="3967">
                  <c:v>15.167999999999999</c:v>
                </c:pt>
                <c:pt idx="3968">
                  <c:v>15.167999999999999</c:v>
                </c:pt>
                <c:pt idx="3969">
                  <c:v>15.167999999999999</c:v>
                </c:pt>
                <c:pt idx="3970">
                  <c:v>15.167999999999999</c:v>
                </c:pt>
                <c:pt idx="3971">
                  <c:v>15.167999999999999</c:v>
                </c:pt>
                <c:pt idx="3972">
                  <c:v>15.167999999999999</c:v>
                </c:pt>
                <c:pt idx="3973">
                  <c:v>15.167999999999999</c:v>
                </c:pt>
                <c:pt idx="3974">
                  <c:v>15.167999999999999</c:v>
                </c:pt>
                <c:pt idx="3975">
                  <c:v>15.167999999999999</c:v>
                </c:pt>
                <c:pt idx="3976">
                  <c:v>15.167999999999999</c:v>
                </c:pt>
                <c:pt idx="3977">
                  <c:v>15.167999999999999</c:v>
                </c:pt>
                <c:pt idx="3978">
                  <c:v>15.167999999999999</c:v>
                </c:pt>
                <c:pt idx="3979">
                  <c:v>15.167999999999999</c:v>
                </c:pt>
                <c:pt idx="3980">
                  <c:v>15.167999999999999</c:v>
                </c:pt>
                <c:pt idx="3981">
                  <c:v>15.167999999999999</c:v>
                </c:pt>
                <c:pt idx="3982">
                  <c:v>15.167999999999999</c:v>
                </c:pt>
                <c:pt idx="3983">
                  <c:v>15.167999999999999</c:v>
                </c:pt>
                <c:pt idx="3984">
                  <c:v>15.167999999999999</c:v>
                </c:pt>
                <c:pt idx="3985">
                  <c:v>15.167999999999999</c:v>
                </c:pt>
                <c:pt idx="3986">
                  <c:v>15.167999999999999</c:v>
                </c:pt>
                <c:pt idx="3987">
                  <c:v>15.167999999999999</c:v>
                </c:pt>
                <c:pt idx="3988">
                  <c:v>15.167999999999999</c:v>
                </c:pt>
                <c:pt idx="3989">
                  <c:v>15.167999999999999</c:v>
                </c:pt>
                <c:pt idx="3990">
                  <c:v>15.167999999999999</c:v>
                </c:pt>
                <c:pt idx="3991">
                  <c:v>15.167999999999999</c:v>
                </c:pt>
                <c:pt idx="3992">
                  <c:v>15.167999999999999</c:v>
                </c:pt>
                <c:pt idx="3993">
                  <c:v>15.167999999999999</c:v>
                </c:pt>
                <c:pt idx="3994">
                  <c:v>15.167999999999999</c:v>
                </c:pt>
                <c:pt idx="3995">
                  <c:v>15.167999999999999</c:v>
                </c:pt>
                <c:pt idx="3996">
                  <c:v>15.167999999999999</c:v>
                </c:pt>
                <c:pt idx="3997">
                  <c:v>15.167999999999999</c:v>
                </c:pt>
                <c:pt idx="3998">
                  <c:v>15.167999999999999</c:v>
                </c:pt>
                <c:pt idx="3999">
                  <c:v>15.167999999999999</c:v>
                </c:pt>
                <c:pt idx="4000">
                  <c:v>15.167999999999999</c:v>
                </c:pt>
                <c:pt idx="4001">
                  <c:v>15.167999999999999</c:v>
                </c:pt>
                <c:pt idx="4002">
                  <c:v>15.167999999999999</c:v>
                </c:pt>
                <c:pt idx="4003">
                  <c:v>15.167999999999999</c:v>
                </c:pt>
                <c:pt idx="4004">
                  <c:v>15.167999999999999</c:v>
                </c:pt>
                <c:pt idx="4005">
                  <c:v>15.167999999999999</c:v>
                </c:pt>
                <c:pt idx="4006">
                  <c:v>15.167999999999999</c:v>
                </c:pt>
                <c:pt idx="4007">
                  <c:v>15.167999999999999</c:v>
                </c:pt>
                <c:pt idx="4008">
                  <c:v>15.167999999999999</c:v>
                </c:pt>
                <c:pt idx="4009">
                  <c:v>15.167999999999999</c:v>
                </c:pt>
                <c:pt idx="4010">
                  <c:v>15.167999999999999</c:v>
                </c:pt>
                <c:pt idx="4011">
                  <c:v>15.167999999999999</c:v>
                </c:pt>
                <c:pt idx="4012">
                  <c:v>15.167999999999999</c:v>
                </c:pt>
                <c:pt idx="4013">
                  <c:v>15.167999999999999</c:v>
                </c:pt>
                <c:pt idx="4014">
                  <c:v>15.167999999999999</c:v>
                </c:pt>
                <c:pt idx="4015">
                  <c:v>15.167999999999999</c:v>
                </c:pt>
                <c:pt idx="4016">
                  <c:v>15.167999999999999</c:v>
                </c:pt>
                <c:pt idx="4017">
                  <c:v>15.167999999999999</c:v>
                </c:pt>
                <c:pt idx="4018">
                  <c:v>15.167999999999999</c:v>
                </c:pt>
                <c:pt idx="4019">
                  <c:v>15.167999999999999</c:v>
                </c:pt>
                <c:pt idx="4020">
                  <c:v>15.167999999999999</c:v>
                </c:pt>
                <c:pt idx="4021">
                  <c:v>15.167999999999999</c:v>
                </c:pt>
                <c:pt idx="4022">
                  <c:v>15.167999999999999</c:v>
                </c:pt>
                <c:pt idx="4023">
                  <c:v>15.167999999999999</c:v>
                </c:pt>
                <c:pt idx="4024">
                  <c:v>15.167999999999999</c:v>
                </c:pt>
                <c:pt idx="4025">
                  <c:v>15.167999999999999</c:v>
                </c:pt>
                <c:pt idx="4026">
                  <c:v>15.167999999999999</c:v>
                </c:pt>
                <c:pt idx="4027">
                  <c:v>15.167999999999999</c:v>
                </c:pt>
                <c:pt idx="4028">
                  <c:v>15.167999999999999</c:v>
                </c:pt>
                <c:pt idx="4029">
                  <c:v>15.167999999999999</c:v>
                </c:pt>
                <c:pt idx="4030">
                  <c:v>15.167999999999999</c:v>
                </c:pt>
                <c:pt idx="4031">
                  <c:v>15.167999999999999</c:v>
                </c:pt>
                <c:pt idx="4032">
                  <c:v>15.167999999999999</c:v>
                </c:pt>
                <c:pt idx="4033">
                  <c:v>15.167999999999999</c:v>
                </c:pt>
                <c:pt idx="4034">
                  <c:v>15.167999999999999</c:v>
                </c:pt>
                <c:pt idx="4035">
                  <c:v>15.167999999999999</c:v>
                </c:pt>
                <c:pt idx="4036">
                  <c:v>15.167999999999999</c:v>
                </c:pt>
                <c:pt idx="4037">
                  <c:v>15.167999999999999</c:v>
                </c:pt>
                <c:pt idx="4038">
                  <c:v>15.167999999999999</c:v>
                </c:pt>
                <c:pt idx="4039">
                  <c:v>15.167999999999999</c:v>
                </c:pt>
                <c:pt idx="4040">
                  <c:v>15.167999999999999</c:v>
                </c:pt>
                <c:pt idx="4041">
                  <c:v>15.167999999999999</c:v>
                </c:pt>
                <c:pt idx="4042">
                  <c:v>15.167999999999999</c:v>
                </c:pt>
                <c:pt idx="4043">
                  <c:v>15.167999999999999</c:v>
                </c:pt>
                <c:pt idx="4044">
                  <c:v>15.167999999999999</c:v>
                </c:pt>
                <c:pt idx="4045">
                  <c:v>15.167999999999999</c:v>
                </c:pt>
                <c:pt idx="4046">
                  <c:v>15.167999999999999</c:v>
                </c:pt>
                <c:pt idx="4047">
                  <c:v>15.167999999999999</c:v>
                </c:pt>
                <c:pt idx="4048">
                  <c:v>15.167999999999999</c:v>
                </c:pt>
                <c:pt idx="4049">
                  <c:v>15.167999999999999</c:v>
                </c:pt>
                <c:pt idx="4050">
                  <c:v>15.167999999999999</c:v>
                </c:pt>
                <c:pt idx="4051">
                  <c:v>15.167999999999999</c:v>
                </c:pt>
                <c:pt idx="4052">
                  <c:v>15.167999999999999</c:v>
                </c:pt>
                <c:pt idx="4053">
                  <c:v>15.167999999999999</c:v>
                </c:pt>
                <c:pt idx="4054">
                  <c:v>15.167999999999999</c:v>
                </c:pt>
                <c:pt idx="4055">
                  <c:v>15.167999999999999</c:v>
                </c:pt>
                <c:pt idx="4056">
                  <c:v>15.167999999999999</c:v>
                </c:pt>
                <c:pt idx="4057">
                  <c:v>15.167999999999999</c:v>
                </c:pt>
                <c:pt idx="4058">
                  <c:v>15.167999999999999</c:v>
                </c:pt>
                <c:pt idx="4059">
                  <c:v>15.167999999999999</c:v>
                </c:pt>
                <c:pt idx="4060">
                  <c:v>15.167999999999999</c:v>
                </c:pt>
                <c:pt idx="4061">
                  <c:v>15.167999999999999</c:v>
                </c:pt>
                <c:pt idx="4062">
                  <c:v>15.167999999999999</c:v>
                </c:pt>
                <c:pt idx="4063">
                  <c:v>15.167999999999999</c:v>
                </c:pt>
                <c:pt idx="4064">
                  <c:v>15.167999999999999</c:v>
                </c:pt>
                <c:pt idx="4065">
                  <c:v>15.167999999999999</c:v>
                </c:pt>
                <c:pt idx="4066">
                  <c:v>15.167999999999999</c:v>
                </c:pt>
                <c:pt idx="4067">
                  <c:v>15.167999999999999</c:v>
                </c:pt>
                <c:pt idx="4068">
                  <c:v>15.167999999999999</c:v>
                </c:pt>
                <c:pt idx="4069">
                  <c:v>15.167999999999999</c:v>
                </c:pt>
                <c:pt idx="4070">
                  <c:v>15.167999999999999</c:v>
                </c:pt>
                <c:pt idx="4071">
                  <c:v>15.167999999999999</c:v>
                </c:pt>
                <c:pt idx="4072">
                  <c:v>15.167999999999999</c:v>
                </c:pt>
                <c:pt idx="4073">
                  <c:v>15.167999999999999</c:v>
                </c:pt>
                <c:pt idx="4074">
                  <c:v>15.167999999999999</c:v>
                </c:pt>
                <c:pt idx="4075">
                  <c:v>15.167999999999999</c:v>
                </c:pt>
                <c:pt idx="4076">
                  <c:v>15.167999999999999</c:v>
                </c:pt>
                <c:pt idx="4077">
                  <c:v>15.167999999999999</c:v>
                </c:pt>
                <c:pt idx="4078">
                  <c:v>15.167999999999999</c:v>
                </c:pt>
                <c:pt idx="4079">
                  <c:v>15.167999999999999</c:v>
                </c:pt>
                <c:pt idx="4080">
                  <c:v>15.167999999999999</c:v>
                </c:pt>
                <c:pt idx="4081">
                  <c:v>15.167999999999999</c:v>
                </c:pt>
                <c:pt idx="4082">
                  <c:v>15.167999999999999</c:v>
                </c:pt>
                <c:pt idx="4083">
                  <c:v>15.167999999999999</c:v>
                </c:pt>
                <c:pt idx="4084">
                  <c:v>15.167999999999999</c:v>
                </c:pt>
                <c:pt idx="4085">
                  <c:v>15.167999999999999</c:v>
                </c:pt>
                <c:pt idx="4086">
                  <c:v>15.167999999999999</c:v>
                </c:pt>
                <c:pt idx="4087">
                  <c:v>15.167999999999999</c:v>
                </c:pt>
                <c:pt idx="4088">
                  <c:v>15.167999999999999</c:v>
                </c:pt>
                <c:pt idx="4089">
                  <c:v>15.167999999999999</c:v>
                </c:pt>
                <c:pt idx="4090">
                  <c:v>15.167999999999999</c:v>
                </c:pt>
                <c:pt idx="4091">
                  <c:v>15.167999999999999</c:v>
                </c:pt>
                <c:pt idx="4092">
                  <c:v>15.167999999999999</c:v>
                </c:pt>
                <c:pt idx="4093">
                  <c:v>15.167999999999999</c:v>
                </c:pt>
                <c:pt idx="4094">
                  <c:v>15.167999999999999</c:v>
                </c:pt>
                <c:pt idx="4095">
                  <c:v>15.167999999999999</c:v>
                </c:pt>
                <c:pt idx="4096">
                  <c:v>15.167999999999999</c:v>
                </c:pt>
                <c:pt idx="4097">
                  <c:v>15.167999999999999</c:v>
                </c:pt>
                <c:pt idx="4098">
                  <c:v>15.167999999999999</c:v>
                </c:pt>
                <c:pt idx="4099">
                  <c:v>15.167999999999999</c:v>
                </c:pt>
                <c:pt idx="4100">
                  <c:v>15.167999999999999</c:v>
                </c:pt>
                <c:pt idx="4101">
                  <c:v>15.167999999999999</c:v>
                </c:pt>
                <c:pt idx="4102">
                  <c:v>15.167999999999999</c:v>
                </c:pt>
                <c:pt idx="4103">
                  <c:v>15.167999999999999</c:v>
                </c:pt>
                <c:pt idx="4104">
                  <c:v>15.167999999999999</c:v>
                </c:pt>
                <c:pt idx="4105">
                  <c:v>15.167999999999999</c:v>
                </c:pt>
                <c:pt idx="4106">
                  <c:v>15.167999999999999</c:v>
                </c:pt>
                <c:pt idx="4107">
                  <c:v>15.167999999999999</c:v>
                </c:pt>
                <c:pt idx="4108">
                  <c:v>15.167999999999999</c:v>
                </c:pt>
                <c:pt idx="4109">
                  <c:v>15.167999999999999</c:v>
                </c:pt>
                <c:pt idx="4110">
                  <c:v>15.167999999999999</c:v>
                </c:pt>
                <c:pt idx="4111">
                  <c:v>15.167999999999999</c:v>
                </c:pt>
                <c:pt idx="4112">
                  <c:v>15.167999999999999</c:v>
                </c:pt>
                <c:pt idx="4113">
                  <c:v>15.167999999999999</c:v>
                </c:pt>
                <c:pt idx="4114">
                  <c:v>15.167999999999999</c:v>
                </c:pt>
                <c:pt idx="4115">
                  <c:v>15.167999999999999</c:v>
                </c:pt>
                <c:pt idx="4116">
                  <c:v>15.167999999999999</c:v>
                </c:pt>
                <c:pt idx="4117">
                  <c:v>15.167999999999999</c:v>
                </c:pt>
                <c:pt idx="4118">
                  <c:v>15.167999999999999</c:v>
                </c:pt>
                <c:pt idx="4119">
                  <c:v>15.167999999999999</c:v>
                </c:pt>
                <c:pt idx="4120">
                  <c:v>15.167999999999999</c:v>
                </c:pt>
                <c:pt idx="4121">
                  <c:v>15.167999999999999</c:v>
                </c:pt>
                <c:pt idx="4122">
                  <c:v>15.167999999999999</c:v>
                </c:pt>
                <c:pt idx="4123">
                  <c:v>15.167999999999999</c:v>
                </c:pt>
                <c:pt idx="4124">
                  <c:v>15.167999999999999</c:v>
                </c:pt>
                <c:pt idx="4125">
                  <c:v>15.167999999999999</c:v>
                </c:pt>
                <c:pt idx="4126">
                  <c:v>15.167999999999999</c:v>
                </c:pt>
                <c:pt idx="4127">
                  <c:v>15.167999999999999</c:v>
                </c:pt>
                <c:pt idx="4128">
                  <c:v>15.167999999999999</c:v>
                </c:pt>
                <c:pt idx="4129">
                  <c:v>15.167999999999999</c:v>
                </c:pt>
                <c:pt idx="4130">
                  <c:v>15.167999999999999</c:v>
                </c:pt>
                <c:pt idx="4131">
                  <c:v>15.167999999999999</c:v>
                </c:pt>
                <c:pt idx="4132">
                  <c:v>15.167999999999999</c:v>
                </c:pt>
                <c:pt idx="4133">
                  <c:v>15.167999999999999</c:v>
                </c:pt>
                <c:pt idx="4134">
                  <c:v>15.167999999999999</c:v>
                </c:pt>
                <c:pt idx="4135">
                  <c:v>15.167999999999999</c:v>
                </c:pt>
                <c:pt idx="4136">
                  <c:v>15.167999999999999</c:v>
                </c:pt>
                <c:pt idx="4137">
                  <c:v>15.167999999999999</c:v>
                </c:pt>
                <c:pt idx="4138">
                  <c:v>15.167999999999999</c:v>
                </c:pt>
                <c:pt idx="4139">
                  <c:v>15.167999999999999</c:v>
                </c:pt>
                <c:pt idx="4140">
                  <c:v>15.167999999999999</c:v>
                </c:pt>
                <c:pt idx="4141">
                  <c:v>15.167999999999999</c:v>
                </c:pt>
                <c:pt idx="4142">
                  <c:v>15.167999999999999</c:v>
                </c:pt>
                <c:pt idx="4143">
                  <c:v>15.167999999999999</c:v>
                </c:pt>
                <c:pt idx="4144">
                  <c:v>15.167999999999999</c:v>
                </c:pt>
                <c:pt idx="4145">
                  <c:v>15.167999999999999</c:v>
                </c:pt>
                <c:pt idx="4146">
                  <c:v>15.167999999999999</c:v>
                </c:pt>
                <c:pt idx="4147">
                  <c:v>15.167999999999999</c:v>
                </c:pt>
                <c:pt idx="4148">
                  <c:v>15.167999999999999</c:v>
                </c:pt>
                <c:pt idx="4149">
                  <c:v>15.167999999999999</c:v>
                </c:pt>
                <c:pt idx="4150">
                  <c:v>15.167999999999999</c:v>
                </c:pt>
                <c:pt idx="4151">
                  <c:v>15.167999999999999</c:v>
                </c:pt>
                <c:pt idx="4152">
                  <c:v>15.167999999999999</c:v>
                </c:pt>
                <c:pt idx="4153">
                  <c:v>15.167999999999999</c:v>
                </c:pt>
                <c:pt idx="4154">
                  <c:v>15.167999999999999</c:v>
                </c:pt>
                <c:pt idx="4155">
                  <c:v>15.167999999999999</c:v>
                </c:pt>
                <c:pt idx="4156">
                  <c:v>15.167999999999999</c:v>
                </c:pt>
                <c:pt idx="4157">
                  <c:v>15.167999999999999</c:v>
                </c:pt>
                <c:pt idx="4158">
                  <c:v>15.167999999999999</c:v>
                </c:pt>
                <c:pt idx="4159">
                  <c:v>15.167999999999999</c:v>
                </c:pt>
                <c:pt idx="4160">
                  <c:v>15.167999999999999</c:v>
                </c:pt>
                <c:pt idx="4161">
                  <c:v>15.167999999999999</c:v>
                </c:pt>
                <c:pt idx="4162">
                  <c:v>15.167999999999999</c:v>
                </c:pt>
                <c:pt idx="4163">
                  <c:v>15.167999999999999</c:v>
                </c:pt>
                <c:pt idx="4164">
                  <c:v>15.167999999999999</c:v>
                </c:pt>
                <c:pt idx="4165">
                  <c:v>15.167999999999999</c:v>
                </c:pt>
                <c:pt idx="4166">
                  <c:v>15.167999999999999</c:v>
                </c:pt>
                <c:pt idx="4167">
                  <c:v>15.167999999999999</c:v>
                </c:pt>
                <c:pt idx="4168">
                  <c:v>15.167999999999999</c:v>
                </c:pt>
                <c:pt idx="4169">
                  <c:v>15.167999999999999</c:v>
                </c:pt>
                <c:pt idx="4170">
                  <c:v>15.167999999999999</c:v>
                </c:pt>
                <c:pt idx="4171">
                  <c:v>15.167999999999999</c:v>
                </c:pt>
                <c:pt idx="4172">
                  <c:v>15.167999999999999</c:v>
                </c:pt>
                <c:pt idx="4173">
                  <c:v>15.167999999999999</c:v>
                </c:pt>
                <c:pt idx="4174">
                  <c:v>15.167999999999999</c:v>
                </c:pt>
                <c:pt idx="4175">
                  <c:v>15.167999999999999</c:v>
                </c:pt>
                <c:pt idx="4176">
                  <c:v>15.167999999999999</c:v>
                </c:pt>
                <c:pt idx="4177">
                  <c:v>15.167999999999999</c:v>
                </c:pt>
                <c:pt idx="4178">
                  <c:v>15.167999999999999</c:v>
                </c:pt>
                <c:pt idx="4179">
                  <c:v>15.167999999999999</c:v>
                </c:pt>
                <c:pt idx="4180">
                  <c:v>15.167999999999999</c:v>
                </c:pt>
                <c:pt idx="4181">
                  <c:v>15.167999999999999</c:v>
                </c:pt>
                <c:pt idx="4182">
                  <c:v>15.167999999999999</c:v>
                </c:pt>
                <c:pt idx="4183">
                  <c:v>15.167999999999999</c:v>
                </c:pt>
                <c:pt idx="4184">
                  <c:v>15.167999999999999</c:v>
                </c:pt>
                <c:pt idx="4185">
                  <c:v>15.167999999999999</c:v>
                </c:pt>
                <c:pt idx="4186">
                  <c:v>15.167999999999999</c:v>
                </c:pt>
                <c:pt idx="4187">
                  <c:v>15.167999999999999</c:v>
                </c:pt>
                <c:pt idx="4188">
                  <c:v>15.167999999999999</c:v>
                </c:pt>
                <c:pt idx="4189">
                  <c:v>15.167999999999999</c:v>
                </c:pt>
                <c:pt idx="4190">
                  <c:v>15.167999999999999</c:v>
                </c:pt>
                <c:pt idx="4191">
                  <c:v>15.167999999999999</c:v>
                </c:pt>
                <c:pt idx="4192">
                  <c:v>15.167999999999999</c:v>
                </c:pt>
                <c:pt idx="4193">
                  <c:v>15.167999999999999</c:v>
                </c:pt>
                <c:pt idx="4194">
                  <c:v>15.167999999999999</c:v>
                </c:pt>
                <c:pt idx="4195">
                  <c:v>15.167999999999999</c:v>
                </c:pt>
                <c:pt idx="4196">
                  <c:v>15.167999999999999</c:v>
                </c:pt>
                <c:pt idx="4197">
                  <c:v>15.167999999999999</c:v>
                </c:pt>
                <c:pt idx="4198">
                  <c:v>15.167999999999999</c:v>
                </c:pt>
                <c:pt idx="4199">
                  <c:v>15.167999999999999</c:v>
                </c:pt>
                <c:pt idx="4200">
                  <c:v>15.167999999999999</c:v>
                </c:pt>
                <c:pt idx="4201">
                  <c:v>15.167999999999999</c:v>
                </c:pt>
                <c:pt idx="4202">
                  <c:v>15.167999999999999</c:v>
                </c:pt>
                <c:pt idx="4203">
                  <c:v>15.167999999999999</c:v>
                </c:pt>
                <c:pt idx="4204">
                  <c:v>15.167999999999999</c:v>
                </c:pt>
                <c:pt idx="4205">
                  <c:v>15.167999999999999</c:v>
                </c:pt>
                <c:pt idx="4206">
                  <c:v>15.167999999999999</c:v>
                </c:pt>
                <c:pt idx="4207">
                  <c:v>15.167999999999999</c:v>
                </c:pt>
                <c:pt idx="4208">
                  <c:v>15.167999999999999</c:v>
                </c:pt>
                <c:pt idx="4209">
                  <c:v>15.167999999999999</c:v>
                </c:pt>
                <c:pt idx="4210">
                  <c:v>15.167999999999999</c:v>
                </c:pt>
                <c:pt idx="4211">
                  <c:v>15.167999999999999</c:v>
                </c:pt>
                <c:pt idx="4212">
                  <c:v>15.167999999999999</c:v>
                </c:pt>
                <c:pt idx="4213">
                  <c:v>15.167999999999999</c:v>
                </c:pt>
                <c:pt idx="4214">
                  <c:v>15.167999999999999</c:v>
                </c:pt>
                <c:pt idx="4215">
                  <c:v>15.167999999999999</c:v>
                </c:pt>
                <c:pt idx="4216">
                  <c:v>15.167999999999999</c:v>
                </c:pt>
                <c:pt idx="4217">
                  <c:v>15.167999999999999</c:v>
                </c:pt>
                <c:pt idx="4218">
                  <c:v>15.167999999999999</c:v>
                </c:pt>
                <c:pt idx="4219">
                  <c:v>15.167999999999999</c:v>
                </c:pt>
                <c:pt idx="4220">
                  <c:v>15.167999999999999</c:v>
                </c:pt>
                <c:pt idx="4221">
                  <c:v>15.167999999999999</c:v>
                </c:pt>
                <c:pt idx="4222">
                  <c:v>15.167999999999999</c:v>
                </c:pt>
                <c:pt idx="4223">
                  <c:v>15.167999999999999</c:v>
                </c:pt>
                <c:pt idx="4224">
                  <c:v>15.167999999999999</c:v>
                </c:pt>
                <c:pt idx="4225">
                  <c:v>15.167999999999999</c:v>
                </c:pt>
                <c:pt idx="4226">
                  <c:v>15.167999999999999</c:v>
                </c:pt>
                <c:pt idx="4227">
                  <c:v>15.167999999999999</c:v>
                </c:pt>
                <c:pt idx="4228">
                  <c:v>15.167999999999999</c:v>
                </c:pt>
                <c:pt idx="4229">
                  <c:v>15.167999999999999</c:v>
                </c:pt>
                <c:pt idx="4230">
                  <c:v>15.167999999999999</c:v>
                </c:pt>
                <c:pt idx="4231">
                  <c:v>15.167999999999999</c:v>
                </c:pt>
                <c:pt idx="4232">
                  <c:v>15.167999999999999</c:v>
                </c:pt>
                <c:pt idx="4233">
                  <c:v>15.167999999999999</c:v>
                </c:pt>
                <c:pt idx="4234">
                  <c:v>15.167999999999999</c:v>
                </c:pt>
                <c:pt idx="4235">
                  <c:v>15.167999999999999</c:v>
                </c:pt>
                <c:pt idx="4236">
                  <c:v>15.167999999999999</c:v>
                </c:pt>
                <c:pt idx="4237">
                  <c:v>15.167999999999999</c:v>
                </c:pt>
                <c:pt idx="4238">
                  <c:v>15.167999999999999</c:v>
                </c:pt>
                <c:pt idx="4239">
                  <c:v>15.167999999999999</c:v>
                </c:pt>
                <c:pt idx="4240">
                  <c:v>15.167999999999999</c:v>
                </c:pt>
                <c:pt idx="4241">
                  <c:v>15.167999999999999</c:v>
                </c:pt>
                <c:pt idx="4242">
                  <c:v>15.167999999999999</c:v>
                </c:pt>
                <c:pt idx="4243">
                  <c:v>15.167999999999999</c:v>
                </c:pt>
                <c:pt idx="4244">
                  <c:v>15.167999999999999</c:v>
                </c:pt>
                <c:pt idx="4245">
                  <c:v>15.167999999999999</c:v>
                </c:pt>
                <c:pt idx="4246">
                  <c:v>15.167999999999999</c:v>
                </c:pt>
                <c:pt idx="4247">
                  <c:v>15.167999999999999</c:v>
                </c:pt>
                <c:pt idx="4248">
                  <c:v>15.167999999999999</c:v>
                </c:pt>
                <c:pt idx="4249">
                  <c:v>15.167999999999999</c:v>
                </c:pt>
                <c:pt idx="4250">
                  <c:v>15.167999999999999</c:v>
                </c:pt>
                <c:pt idx="4251">
                  <c:v>15.167999999999999</c:v>
                </c:pt>
                <c:pt idx="4252">
                  <c:v>15.167999999999999</c:v>
                </c:pt>
                <c:pt idx="4253">
                  <c:v>15.167999999999999</c:v>
                </c:pt>
                <c:pt idx="4254">
                  <c:v>15.167999999999999</c:v>
                </c:pt>
                <c:pt idx="4255">
                  <c:v>15.167999999999999</c:v>
                </c:pt>
                <c:pt idx="4256">
                  <c:v>15.167999999999999</c:v>
                </c:pt>
                <c:pt idx="4257">
                  <c:v>15.167999999999999</c:v>
                </c:pt>
                <c:pt idx="4258">
                  <c:v>15.167999999999999</c:v>
                </c:pt>
                <c:pt idx="4259">
                  <c:v>15.167999999999999</c:v>
                </c:pt>
                <c:pt idx="4260">
                  <c:v>15.167999999999999</c:v>
                </c:pt>
                <c:pt idx="4261">
                  <c:v>15.167999999999999</c:v>
                </c:pt>
                <c:pt idx="4262">
                  <c:v>15.167999999999999</c:v>
                </c:pt>
                <c:pt idx="4263">
                  <c:v>15.167999999999999</c:v>
                </c:pt>
                <c:pt idx="4264">
                  <c:v>15.167999999999999</c:v>
                </c:pt>
                <c:pt idx="4265">
                  <c:v>15.167999999999999</c:v>
                </c:pt>
                <c:pt idx="4266">
                  <c:v>15.167999999999999</c:v>
                </c:pt>
                <c:pt idx="4267">
                  <c:v>15.167999999999999</c:v>
                </c:pt>
                <c:pt idx="4268">
                  <c:v>15.167999999999999</c:v>
                </c:pt>
                <c:pt idx="4269">
                  <c:v>15.167999999999999</c:v>
                </c:pt>
                <c:pt idx="4270">
                  <c:v>15.167999999999999</c:v>
                </c:pt>
                <c:pt idx="4271">
                  <c:v>15.167999999999999</c:v>
                </c:pt>
                <c:pt idx="4272">
                  <c:v>15.167999999999999</c:v>
                </c:pt>
                <c:pt idx="4273">
                  <c:v>15.167999999999999</c:v>
                </c:pt>
                <c:pt idx="4274">
                  <c:v>15.167999999999999</c:v>
                </c:pt>
                <c:pt idx="4275">
                  <c:v>15.167999999999999</c:v>
                </c:pt>
                <c:pt idx="4276">
                  <c:v>15.167999999999999</c:v>
                </c:pt>
                <c:pt idx="4277">
                  <c:v>15.167999999999999</c:v>
                </c:pt>
                <c:pt idx="4278">
                  <c:v>15.167999999999999</c:v>
                </c:pt>
                <c:pt idx="4279">
                  <c:v>15.167999999999999</c:v>
                </c:pt>
                <c:pt idx="4280">
                  <c:v>15.167999999999999</c:v>
                </c:pt>
                <c:pt idx="4281">
                  <c:v>15.167999999999999</c:v>
                </c:pt>
                <c:pt idx="4282">
                  <c:v>15.167999999999999</c:v>
                </c:pt>
                <c:pt idx="4283">
                  <c:v>15.167999999999999</c:v>
                </c:pt>
                <c:pt idx="4284">
                  <c:v>15.167999999999999</c:v>
                </c:pt>
                <c:pt idx="4285">
                  <c:v>15.167999999999999</c:v>
                </c:pt>
                <c:pt idx="4286">
                  <c:v>15.167999999999999</c:v>
                </c:pt>
                <c:pt idx="4287">
                  <c:v>15.167999999999999</c:v>
                </c:pt>
                <c:pt idx="4288">
                  <c:v>15.167999999999999</c:v>
                </c:pt>
                <c:pt idx="4289">
                  <c:v>15.167999999999999</c:v>
                </c:pt>
                <c:pt idx="4290">
                  <c:v>15.167999999999999</c:v>
                </c:pt>
                <c:pt idx="4291">
                  <c:v>15.167999999999999</c:v>
                </c:pt>
                <c:pt idx="4292">
                  <c:v>15.167999999999999</c:v>
                </c:pt>
                <c:pt idx="4293">
                  <c:v>15.167999999999999</c:v>
                </c:pt>
                <c:pt idx="4294">
                  <c:v>15.167999999999999</c:v>
                </c:pt>
                <c:pt idx="4295">
                  <c:v>15.167999999999999</c:v>
                </c:pt>
                <c:pt idx="4296">
                  <c:v>15.167999999999999</c:v>
                </c:pt>
                <c:pt idx="4297">
                  <c:v>15.167999999999999</c:v>
                </c:pt>
                <c:pt idx="4298">
                  <c:v>15.167999999999999</c:v>
                </c:pt>
                <c:pt idx="4299">
                  <c:v>15.167999999999999</c:v>
                </c:pt>
                <c:pt idx="4300">
                  <c:v>15.167999999999999</c:v>
                </c:pt>
                <c:pt idx="4301">
                  <c:v>15.167999999999999</c:v>
                </c:pt>
                <c:pt idx="4302">
                  <c:v>15.167999999999999</c:v>
                </c:pt>
                <c:pt idx="4303">
                  <c:v>15.167999999999999</c:v>
                </c:pt>
                <c:pt idx="4304">
                  <c:v>15.167999999999999</c:v>
                </c:pt>
                <c:pt idx="4305">
                  <c:v>15.167999999999999</c:v>
                </c:pt>
                <c:pt idx="4306">
                  <c:v>15.167999999999999</c:v>
                </c:pt>
                <c:pt idx="4307">
                  <c:v>15.167999999999999</c:v>
                </c:pt>
                <c:pt idx="4308">
                  <c:v>15.167999999999999</c:v>
                </c:pt>
                <c:pt idx="4309">
                  <c:v>15.167999999999999</c:v>
                </c:pt>
                <c:pt idx="4310">
                  <c:v>15.167999999999999</c:v>
                </c:pt>
                <c:pt idx="4311">
                  <c:v>15.167999999999999</c:v>
                </c:pt>
                <c:pt idx="4312">
                  <c:v>15.167999999999999</c:v>
                </c:pt>
                <c:pt idx="4313">
                  <c:v>15.167999999999999</c:v>
                </c:pt>
                <c:pt idx="4314">
                  <c:v>15.167999999999999</c:v>
                </c:pt>
                <c:pt idx="4315">
                  <c:v>15.167999999999999</c:v>
                </c:pt>
                <c:pt idx="4316">
                  <c:v>15.167999999999999</c:v>
                </c:pt>
                <c:pt idx="4317">
                  <c:v>15.167999999999999</c:v>
                </c:pt>
                <c:pt idx="4318">
                  <c:v>15.167999999999999</c:v>
                </c:pt>
                <c:pt idx="4319">
                  <c:v>15.167999999999999</c:v>
                </c:pt>
                <c:pt idx="4320">
                  <c:v>15.167999999999999</c:v>
                </c:pt>
                <c:pt idx="4321">
                  <c:v>15.167999999999999</c:v>
                </c:pt>
                <c:pt idx="4322">
                  <c:v>15.167999999999999</c:v>
                </c:pt>
                <c:pt idx="4323">
                  <c:v>15.167999999999999</c:v>
                </c:pt>
                <c:pt idx="4324">
                  <c:v>15.167999999999999</c:v>
                </c:pt>
                <c:pt idx="4325">
                  <c:v>15.167999999999999</c:v>
                </c:pt>
                <c:pt idx="4326">
                  <c:v>15.167999999999999</c:v>
                </c:pt>
                <c:pt idx="4327">
                  <c:v>15.167999999999999</c:v>
                </c:pt>
                <c:pt idx="4328">
                  <c:v>15.167999999999999</c:v>
                </c:pt>
                <c:pt idx="4329">
                  <c:v>15.167999999999999</c:v>
                </c:pt>
                <c:pt idx="4330">
                  <c:v>15.167999999999999</c:v>
                </c:pt>
                <c:pt idx="4331">
                  <c:v>15.167999999999999</c:v>
                </c:pt>
                <c:pt idx="4332">
                  <c:v>15.167999999999999</c:v>
                </c:pt>
                <c:pt idx="4333">
                  <c:v>15.167999999999999</c:v>
                </c:pt>
                <c:pt idx="4334">
                  <c:v>15.167999999999999</c:v>
                </c:pt>
                <c:pt idx="4335">
                  <c:v>15.167999999999999</c:v>
                </c:pt>
                <c:pt idx="4336">
                  <c:v>15.167999999999999</c:v>
                </c:pt>
                <c:pt idx="4337">
                  <c:v>15.167999999999999</c:v>
                </c:pt>
                <c:pt idx="4338">
                  <c:v>15.167999999999999</c:v>
                </c:pt>
                <c:pt idx="4339">
                  <c:v>15.167999999999999</c:v>
                </c:pt>
                <c:pt idx="4340">
                  <c:v>15.167999999999999</c:v>
                </c:pt>
                <c:pt idx="4341">
                  <c:v>15.167999999999999</c:v>
                </c:pt>
                <c:pt idx="4342">
                  <c:v>15.167999999999999</c:v>
                </c:pt>
                <c:pt idx="4343">
                  <c:v>15.167999999999999</c:v>
                </c:pt>
                <c:pt idx="4344">
                  <c:v>15.167999999999999</c:v>
                </c:pt>
                <c:pt idx="4345">
                  <c:v>15.167999999999999</c:v>
                </c:pt>
                <c:pt idx="4346">
                  <c:v>15.167999999999999</c:v>
                </c:pt>
                <c:pt idx="4347">
                  <c:v>15.167999999999999</c:v>
                </c:pt>
                <c:pt idx="4348">
                  <c:v>15.167999999999999</c:v>
                </c:pt>
                <c:pt idx="4349">
                  <c:v>15.167999999999999</c:v>
                </c:pt>
                <c:pt idx="4350">
                  <c:v>15.167999999999999</c:v>
                </c:pt>
                <c:pt idx="4351">
                  <c:v>15.167999999999999</c:v>
                </c:pt>
                <c:pt idx="4352">
                  <c:v>15.167999999999999</c:v>
                </c:pt>
                <c:pt idx="4353">
                  <c:v>15.167999999999999</c:v>
                </c:pt>
                <c:pt idx="4354">
                  <c:v>15.167999999999999</c:v>
                </c:pt>
                <c:pt idx="4355">
                  <c:v>15.167999999999999</c:v>
                </c:pt>
                <c:pt idx="4356">
                  <c:v>15.167999999999999</c:v>
                </c:pt>
                <c:pt idx="4357">
                  <c:v>15.167999999999999</c:v>
                </c:pt>
                <c:pt idx="4358">
                  <c:v>15.167999999999999</c:v>
                </c:pt>
                <c:pt idx="4359">
                  <c:v>15.167999999999999</c:v>
                </c:pt>
                <c:pt idx="4360">
                  <c:v>15.167999999999999</c:v>
                </c:pt>
                <c:pt idx="4361">
                  <c:v>15.167999999999999</c:v>
                </c:pt>
                <c:pt idx="4362">
                  <c:v>15.167999999999999</c:v>
                </c:pt>
                <c:pt idx="4363">
                  <c:v>15.167999999999999</c:v>
                </c:pt>
                <c:pt idx="4364">
                  <c:v>15.167999999999999</c:v>
                </c:pt>
                <c:pt idx="4365">
                  <c:v>15.167999999999999</c:v>
                </c:pt>
                <c:pt idx="4366">
                  <c:v>15.167999999999999</c:v>
                </c:pt>
                <c:pt idx="4367">
                  <c:v>15.167999999999999</c:v>
                </c:pt>
                <c:pt idx="4368">
                  <c:v>15.167999999999999</c:v>
                </c:pt>
                <c:pt idx="4369">
                  <c:v>15.167999999999999</c:v>
                </c:pt>
                <c:pt idx="4370">
                  <c:v>15.167999999999999</c:v>
                </c:pt>
                <c:pt idx="4371">
                  <c:v>15.167999999999999</c:v>
                </c:pt>
                <c:pt idx="4372">
                  <c:v>15.167999999999999</c:v>
                </c:pt>
                <c:pt idx="4373">
                  <c:v>15.167999999999999</c:v>
                </c:pt>
                <c:pt idx="4374">
                  <c:v>15.167999999999999</c:v>
                </c:pt>
                <c:pt idx="4375">
                  <c:v>15.167999999999999</c:v>
                </c:pt>
                <c:pt idx="4376">
                  <c:v>15.167999999999999</c:v>
                </c:pt>
                <c:pt idx="4377">
                  <c:v>15.167999999999999</c:v>
                </c:pt>
                <c:pt idx="4378">
                  <c:v>15.167999999999999</c:v>
                </c:pt>
                <c:pt idx="4379">
                  <c:v>15.167999999999999</c:v>
                </c:pt>
                <c:pt idx="4380">
                  <c:v>15.167999999999999</c:v>
                </c:pt>
                <c:pt idx="4381">
                  <c:v>15.167999999999999</c:v>
                </c:pt>
                <c:pt idx="4382">
                  <c:v>15.167999999999999</c:v>
                </c:pt>
                <c:pt idx="4383">
                  <c:v>15.167999999999999</c:v>
                </c:pt>
                <c:pt idx="4384">
                  <c:v>15.167999999999999</c:v>
                </c:pt>
                <c:pt idx="4385">
                  <c:v>15.167999999999999</c:v>
                </c:pt>
                <c:pt idx="4386">
                  <c:v>15.167999999999999</c:v>
                </c:pt>
                <c:pt idx="4387">
                  <c:v>15.167999999999999</c:v>
                </c:pt>
                <c:pt idx="4388">
                  <c:v>15.167999999999999</c:v>
                </c:pt>
                <c:pt idx="4389">
                  <c:v>15.167999999999999</c:v>
                </c:pt>
                <c:pt idx="4390">
                  <c:v>15.167999999999999</c:v>
                </c:pt>
                <c:pt idx="4391">
                  <c:v>15.167999999999999</c:v>
                </c:pt>
                <c:pt idx="4392">
                  <c:v>15.167999999999999</c:v>
                </c:pt>
                <c:pt idx="4393">
                  <c:v>15.167999999999999</c:v>
                </c:pt>
                <c:pt idx="4394">
                  <c:v>15.167999999999999</c:v>
                </c:pt>
                <c:pt idx="4395">
                  <c:v>15.167999999999999</c:v>
                </c:pt>
                <c:pt idx="4396">
                  <c:v>15.167999999999999</c:v>
                </c:pt>
                <c:pt idx="4397">
                  <c:v>15.167999999999999</c:v>
                </c:pt>
                <c:pt idx="4398">
                  <c:v>15.167999999999999</c:v>
                </c:pt>
                <c:pt idx="4399">
                  <c:v>15.167999999999999</c:v>
                </c:pt>
                <c:pt idx="4400">
                  <c:v>15.167999999999999</c:v>
                </c:pt>
                <c:pt idx="4401">
                  <c:v>15.167999999999999</c:v>
                </c:pt>
                <c:pt idx="4402">
                  <c:v>15.167999999999999</c:v>
                </c:pt>
                <c:pt idx="4403">
                  <c:v>15.167999999999999</c:v>
                </c:pt>
                <c:pt idx="4404">
                  <c:v>15.167999999999999</c:v>
                </c:pt>
                <c:pt idx="4405">
                  <c:v>15.167999999999999</c:v>
                </c:pt>
                <c:pt idx="4406">
                  <c:v>15.167999999999999</c:v>
                </c:pt>
                <c:pt idx="4407">
                  <c:v>15.167999999999999</c:v>
                </c:pt>
                <c:pt idx="4408">
                  <c:v>15.167999999999999</c:v>
                </c:pt>
                <c:pt idx="4409">
                  <c:v>15.167999999999999</c:v>
                </c:pt>
                <c:pt idx="4410">
                  <c:v>15.167999999999999</c:v>
                </c:pt>
                <c:pt idx="4411">
                  <c:v>15.167999999999999</c:v>
                </c:pt>
                <c:pt idx="4412">
                  <c:v>15.167999999999999</c:v>
                </c:pt>
                <c:pt idx="4413">
                  <c:v>15.167999999999999</c:v>
                </c:pt>
                <c:pt idx="4414">
                  <c:v>15.167999999999999</c:v>
                </c:pt>
                <c:pt idx="4415">
                  <c:v>15.167999999999999</c:v>
                </c:pt>
                <c:pt idx="4416">
                  <c:v>15.167999999999999</c:v>
                </c:pt>
                <c:pt idx="4417">
                  <c:v>15.167999999999999</c:v>
                </c:pt>
                <c:pt idx="4418">
                  <c:v>15.167999999999999</c:v>
                </c:pt>
                <c:pt idx="4419">
                  <c:v>15.167999999999999</c:v>
                </c:pt>
                <c:pt idx="4420">
                  <c:v>15.167999999999999</c:v>
                </c:pt>
                <c:pt idx="4421">
                  <c:v>15.167999999999999</c:v>
                </c:pt>
                <c:pt idx="4422">
                  <c:v>15.167999999999999</c:v>
                </c:pt>
                <c:pt idx="4423">
                  <c:v>15.167999999999999</c:v>
                </c:pt>
                <c:pt idx="4424">
                  <c:v>15.167999999999999</c:v>
                </c:pt>
                <c:pt idx="4425">
                  <c:v>15.167999999999999</c:v>
                </c:pt>
                <c:pt idx="4426">
                  <c:v>15.167999999999999</c:v>
                </c:pt>
                <c:pt idx="4427">
                  <c:v>15.167999999999999</c:v>
                </c:pt>
                <c:pt idx="4428">
                  <c:v>15.167999999999999</c:v>
                </c:pt>
                <c:pt idx="4429">
                  <c:v>15.167999999999999</c:v>
                </c:pt>
                <c:pt idx="4430">
                  <c:v>15.167999999999999</c:v>
                </c:pt>
                <c:pt idx="4431">
                  <c:v>15.167999999999999</c:v>
                </c:pt>
                <c:pt idx="4432">
                  <c:v>15.167999999999999</c:v>
                </c:pt>
                <c:pt idx="4433">
                  <c:v>15.167999999999999</c:v>
                </c:pt>
                <c:pt idx="4434">
                  <c:v>15.167999999999999</c:v>
                </c:pt>
                <c:pt idx="4435">
                  <c:v>15.167999999999999</c:v>
                </c:pt>
                <c:pt idx="4436">
                  <c:v>15.167999999999999</c:v>
                </c:pt>
                <c:pt idx="4437">
                  <c:v>15.167999999999999</c:v>
                </c:pt>
                <c:pt idx="4438">
                  <c:v>15.167999999999999</c:v>
                </c:pt>
                <c:pt idx="4439">
                  <c:v>15.167999999999999</c:v>
                </c:pt>
                <c:pt idx="4440">
                  <c:v>15.167999999999999</c:v>
                </c:pt>
                <c:pt idx="4441">
                  <c:v>15.167999999999999</c:v>
                </c:pt>
                <c:pt idx="4442">
                  <c:v>15.167999999999999</c:v>
                </c:pt>
                <c:pt idx="4443">
                  <c:v>15.167999999999999</c:v>
                </c:pt>
                <c:pt idx="4444">
                  <c:v>15.167999999999999</c:v>
                </c:pt>
                <c:pt idx="4445">
                  <c:v>15.167999999999999</c:v>
                </c:pt>
                <c:pt idx="4446">
                  <c:v>15.167999999999999</c:v>
                </c:pt>
                <c:pt idx="4447">
                  <c:v>15.167999999999999</c:v>
                </c:pt>
                <c:pt idx="4448">
                  <c:v>15.167999999999999</c:v>
                </c:pt>
                <c:pt idx="4449">
                  <c:v>15.167999999999999</c:v>
                </c:pt>
                <c:pt idx="4450">
                  <c:v>15.167999999999999</c:v>
                </c:pt>
                <c:pt idx="4451">
                  <c:v>15.167999999999999</c:v>
                </c:pt>
                <c:pt idx="4452">
                  <c:v>15.167999999999999</c:v>
                </c:pt>
                <c:pt idx="4453">
                  <c:v>15.167999999999999</c:v>
                </c:pt>
                <c:pt idx="4454">
                  <c:v>15.167999999999999</c:v>
                </c:pt>
                <c:pt idx="4455">
                  <c:v>15.167999999999999</c:v>
                </c:pt>
                <c:pt idx="4456">
                  <c:v>15.167999999999999</c:v>
                </c:pt>
                <c:pt idx="4457">
                  <c:v>15.167999999999999</c:v>
                </c:pt>
                <c:pt idx="4458">
                  <c:v>15.167999999999999</c:v>
                </c:pt>
                <c:pt idx="4459">
                  <c:v>15.167999999999999</c:v>
                </c:pt>
                <c:pt idx="4460">
                  <c:v>15.167999999999999</c:v>
                </c:pt>
                <c:pt idx="4461">
                  <c:v>15.167999999999999</c:v>
                </c:pt>
                <c:pt idx="4462">
                  <c:v>15.167999999999999</c:v>
                </c:pt>
                <c:pt idx="4463">
                  <c:v>15.167999999999999</c:v>
                </c:pt>
                <c:pt idx="4464">
                  <c:v>15.167999999999999</c:v>
                </c:pt>
                <c:pt idx="4465">
                  <c:v>15.167999999999999</c:v>
                </c:pt>
                <c:pt idx="4466">
                  <c:v>15.167999999999999</c:v>
                </c:pt>
                <c:pt idx="4467">
                  <c:v>15.167999999999999</c:v>
                </c:pt>
                <c:pt idx="4468">
                  <c:v>15.167999999999999</c:v>
                </c:pt>
                <c:pt idx="4469">
                  <c:v>15.167999999999999</c:v>
                </c:pt>
                <c:pt idx="4470">
                  <c:v>15.167999999999999</c:v>
                </c:pt>
                <c:pt idx="4471">
                  <c:v>15.167999999999999</c:v>
                </c:pt>
                <c:pt idx="4472">
                  <c:v>15.167999999999999</c:v>
                </c:pt>
                <c:pt idx="4473">
                  <c:v>15.167999999999999</c:v>
                </c:pt>
                <c:pt idx="4474">
                  <c:v>15.167999999999999</c:v>
                </c:pt>
                <c:pt idx="4475">
                  <c:v>15.167999999999999</c:v>
                </c:pt>
                <c:pt idx="4476">
                  <c:v>15.167999999999999</c:v>
                </c:pt>
                <c:pt idx="4477">
                  <c:v>15.167999999999999</c:v>
                </c:pt>
                <c:pt idx="4478">
                  <c:v>15.167999999999999</c:v>
                </c:pt>
                <c:pt idx="4479">
                  <c:v>15.167999999999999</c:v>
                </c:pt>
                <c:pt idx="4480">
                  <c:v>15.167999999999999</c:v>
                </c:pt>
                <c:pt idx="4481">
                  <c:v>15.167999999999999</c:v>
                </c:pt>
                <c:pt idx="4482">
                  <c:v>15.167999999999999</c:v>
                </c:pt>
                <c:pt idx="4483">
                  <c:v>15.167999999999999</c:v>
                </c:pt>
                <c:pt idx="4484">
                  <c:v>15.167999999999999</c:v>
                </c:pt>
                <c:pt idx="4485">
                  <c:v>15.167999999999999</c:v>
                </c:pt>
                <c:pt idx="4486">
                  <c:v>15.167999999999999</c:v>
                </c:pt>
                <c:pt idx="4487">
                  <c:v>15.167999999999999</c:v>
                </c:pt>
                <c:pt idx="4488">
                  <c:v>15.167999999999999</c:v>
                </c:pt>
                <c:pt idx="4489">
                  <c:v>15.167999999999999</c:v>
                </c:pt>
                <c:pt idx="4490">
                  <c:v>15.167999999999999</c:v>
                </c:pt>
                <c:pt idx="4491">
                  <c:v>15.167999999999999</c:v>
                </c:pt>
                <c:pt idx="4492">
                  <c:v>15.167999999999999</c:v>
                </c:pt>
                <c:pt idx="4493">
                  <c:v>15.167999999999999</c:v>
                </c:pt>
                <c:pt idx="4494">
                  <c:v>15.167999999999999</c:v>
                </c:pt>
                <c:pt idx="4495">
                  <c:v>15.167999999999999</c:v>
                </c:pt>
                <c:pt idx="4496">
                  <c:v>15.167999999999999</c:v>
                </c:pt>
                <c:pt idx="4497">
                  <c:v>15.167999999999999</c:v>
                </c:pt>
                <c:pt idx="4498">
                  <c:v>15.167999999999999</c:v>
                </c:pt>
                <c:pt idx="4499">
                  <c:v>15.167999999999999</c:v>
                </c:pt>
                <c:pt idx="4500">
                  <c:v>15.167999999999999</c:v>
                </c:pt>
                <c:pt idx="4501">
                  <c:v>15.167999999999999</c:v>
                </c:pt>
                <c:pt idx="4502">
                  <c:v>15.167999999999999</c:v>
                </c:pt>
                <c:pt idx="4503">
                  <c:v>15.167999999999999</c:v>
                </c:pt>
                <c:pt idx="4504">
                  <c:v>15.167999999999999</c:v>
                </c:pt>
                <c:pt idx="4505">
                  <c:v>15.167999999999999</c:v>
                </c:pt>
                <c:pt idx="4506">
                  <c:v>15.167999999999999</c:v>
                </c:pt>
                <c:pt idx="4507">
                  <c:v>15.167999999999999</c:v>
                </c:pt>
                <c:pt idx="4508">
                  <c:v>15.167999999999999</c:v>
                </c:pt>
                <c:pt idx="4509">
                  <c:v>15.167999999999999</c:v>
                </c:pt>
                <c:pt idx="4510">
                  <c:v>15.167999999999999</c:v>
                </c:pt>
                <c:pt idx="4511">
                  <c:v>15.167999999999999</c:v>
                </c:pt>
                <c:pt idx="4512">
                  <c:v>15.167999999999999</c:v>
                </c:pt>
                <c:pt idx="4513">
                  <c:v>15.167999999999999</c:v>
                </c:pt>
                <c:pt idx="4514">
                  <c:v>15.167999999999999</c:v>
                </c:pt>
                <c:pt idx="4515">
                  <c:v>15.167999999999999</c:v>
                </c:pt>
                <c:pt idx="4516">
                  <c:v>15.167999999999999</c:v>
                </c:pt>
                <c:pt idx="4517">
                  <c:v>15.167999999999999</c:v>
                </c:pt>
                <c:pt idx="4518">
                  <c:v>15.167999999999999</c:v>
                </c:pt>
                <c:pt idx="4519">
                  <c:v>15.167999999999999</c:v>
                </c:pt>
                <c:pt idx="4520">
                  <c:v>15.167999999999999</c:v>
                </c:pt>
                <c:pt idx="4521">
                  <c:v>15.167999999999999</c:v>
                </c:pt>
                <c:pt idx="4522">
                  <c:v>15.167999999999999</c:v>
                </c:pt>
                <c:pt idx="4523">
                  <c:v>15.167999999999999</c:v>
                </c:pt>
                <c:pt idx="4524">
                  <c:v>15.167999999999999</c:v>
                </c:pt>
                <c:pt idx="4525">
                  <c:v>15.167999999999999</c:v>
                </c:pt>
                <c:pt idx="4526">
                  <c:v>15.167999999999999</c:v>
                </c:pt>
                <c:pt idx="4527">
                  <c:v>15.167999999999999</c:v>
                </c:pt>
                <c:pt idx="4528">
                  <c:v>15.167999999999999</c:v>
                </c:pt>
                <c:pt idx="4529">
                  <c:v>15.167999999999999</c:v>
                </c:pt>
                <c:pt idx="4530">
                  <c:v>15.167999999999999</c:v>
                </c:pt>
                <c:pt idx="4531">
                  <c:v>15.167999999999999</c:v>
                </c:pt>
                <c:pt idx="4532">
                  <c:v>15.167999999999999</c:v>
                </c:pt>
                <c:pt idx="4533">
                  <c:v>15.167999999999999</c:v>
                </c:pt>
                <c:pt idx="4534">
                  <c:v>15.167999999999999</c:v>
                </c:pt>
                <c:pt idx="4535">
                  <c:v>15.167999999999999</c:v>
                </c:pt>
                <c:pt idx="4536">
                  <c:v>15.167999999999999</c:v>
                </c:pt>
                <c:pt idx="4537">
                  <c:v>15.167999999999999</c:v>
                </c:pt>
                <c:pt idx="4538">
                  <c:v>15.167999999999999</c:v>
                </c:pt>
                <c:pt idx="4539">
                  <c:v>15.167999999999999</c:v>
                </c:pt>
                <c:pt idx="4540">
                  <c:v>15.167999999999999</c:v>
                </c:pt>
                <c:pt idx="4541">
                  <c:v>15.167999999999999</c:v>
                </c:pt>
                <c:pt idx="4542">
                  <c:v>15.167999999999999</c:v>
                </c:pt>
                <c:pt idx="4543">
                  <c:v>15.167999999999999</c:v>
                </c:pt>
                <c:pt idx="4544">
                  <c:v>15.167999999999999</c:v>
                </c:pt>
                <c:pt idx="4545">
                  <c:v>15.167999999999999</c:v>
                </c:pt>
                <c:pt idx="4546">
                  <c:v>15.167999999999999</c:v>
                </c:pt>
                <c:pt idx="4547">
                  <c:v>15.167999999999999</c:v>
                </c:pt>
                <c:pt idx="4548">
                  <c:v>15.167999999999999</c:v>
                </c:pt>
                <c:pt idx="4549">
                  <c:v>15.167999999999999</c:v>
                </c:pt>
                <c:pt idx="4550">
                  <c:v>15.167999999999999</c:v>
                </c:pt>
                <c:pt idx="4551">
                  <c:v>15.167999999999999</c:v>
                </c:pt>
                <c:pt idx="4552">
                  <c:v>15.167999999999999</c:v>
                </c:pt>
                <c:pt idx="4553">
                  <c:v>15.167999999999999</c:v>
                </c:pt>
                <c:pt idx="4554">
                  <c:v>15.167999999999999</c:v>
                </c:pt>
                <c:pt idx="4555">
                  <c:v>15.167999999999999</c:v>
                </c:pt>
                <c:pt idx="4556">
                  <c:v>15.167999999999999</c:v>
                </c:pt>
                <c:pt idx="4557">
                  <c:v>15.167999999999999</c:v>
                </c:pt>
                <c:pt idx="4558">
                  <c:v>15.167999999999999</c:v>
                </c:pt>
                <c:pt idx="4559">
                  <c:v>15.167999999999999</c:v>
                </c:pt>
                <c:pt idx="4560">
                  <c:v>15.167999999999999</c:v>
                </c:pt>
                <c:pt idx="4561">
                  <c:v>15.167999999999999</c:v>
                </c:pt>
                <c:pt idx="4562">
                  <c:v>15.167999999999999</c:v>
                </c:pt>
                <c:pt idx="4563">
                  <c:v>15.167999999999999</c:v>
                </c:pt>
                <c:pt idx="4564">
                  <c:v>15.167999999999999</c:v>
                </c:pt>
                <c:pt idx="4565">
                  <c:v>15.167999999999999</c:v>
                </c:pt>
                <c:pt idx="4566">
                  <c:v>15.167999999999999</c:v>
                </c:pt>
                <c:pt idx="4567">
                  <c:v>15.167999999999999</c:v>
                </c:pt>
                <c:pt idx="4568">
                  <c:v>15.167999999999999</c:v>
                </c:pt>
                <c:pt idx="4569">
                  <c:v>15.167999999999999</c:v>
                </c:pt>
                <c:pt idx="4570">
                  <c:v>15.167999999999999</c:v>
                </c:pt>
                <c:pt idx="4571">
                  <c:v>15.167999999999999</c:v>
                </c:pt>
                <c:pt idx="4572">
                  <c:v>15.167999999999999</c:v>
                </c:pt>
                <c:pt idx="4573">
                  <c:v>15.167999999999999</c:v>
                </c:pt>
                <c:pt idx="4574">
                  <c:v>15.167999999999999</c:v>
                </c:pt>
                <c:pt idx="4575">
                  <c:v>15.167999999999999</c:v>
                </c:pt>
                <c:pt idx="4576">
                  <c:v>15.167999999999999</c:v>
                </c:pt>
                <c:pt idx="4577">
                  <c:v>15.167999999999999</c:v>
                </c:pt>
                <c:pt idx="4578">
                  <c:v>15.167999999999999</c:v>
                </c:pt>
                <c:pt idx="4579">
                  <c:v>15.167999999999999</c:v>
                </c:pt>
                <c:pt idx="4580">
                  <c:v>15.167999999999999</c:v>
                </c:pt>
                <c:pt idx="4581">
                  <c:v>15.167999999999999</c:v>
                </c:pt>
                <c:pt idx="4582">
                  <c:v>15.167999999999999</c:v>
                </c:pt>
                <c:pt idx="4583">
                  <c:v>15.167999999999999</c:v>
                </c:pt>
                <c:pt idx="4584">
                  <c:v>15.167999999999999</c:v>
                </c:pt>
                <c:pt idx="4585">
                  <c:v>15.167999999999999</c:v>
                </c:pt>
                <c:pt idx="4586">
                  <c:v>15.167999999999999</c:v>
                </c:pt>
                <c:pt idx="4587">
                  <c:v>15.167999999999999</c:v>
                </c:pt>
                <c:pt idx="4588">
                  <c:v>15.167999999999999</c:v>
                </c:pt>
                <c:pt idx="4589">
                  <c:v>15.167999999999999</c:v>
                </c:pt>
                <c:pt idx="4590">
                  <c:v>15.167999999999999</c:v>
                </c:pt>
                <c:pt idx="4591">
                  <c:v>15.167999999999999</c:v>
                </c:pt>
                <c:pt idx="4592">
                  <c:v>15.167999999999999</c:v>
                </c:pt>
                <c:pt idx="4593">
                  <c:v>15.167999999999999</c:v>
                </c:pt>
                <c:pt idx="4594">
                  <c:v>15.167999999999999</c:v>
                </c:pt>
                <c:pt idx="4595">
                  <c:v>15.167999999999999</c:v>
                </c:pt>
                <c:pt idx="4596">
                  <c:v>15.167999999999999</c:v>
                </c:pt>
                <c:pt idx="4597">
                  <c:v>15.167999999999999</c:v>
                </c:pt>
                <c:pt idx="4598">
                  <c:v>15.167999999999999</c:v>
                </c:pt>
                <c:pt idx="4599">
                  <c:v>15.167999999999999</c:v>
                </c:pt>
                <c:pt idx="4600">
                  <c:v>15.167999999999999</c:v>
                </c:pt>
                <c:pt idx="4601">
                  <c:v>15.167999999999999</c:v>
                </c:pt>
                <c:pt idx="4602">
                  <c:v>15.167999999999999</c:v>
                </c:pt>
                <c:pt idx="4603">
                  <c:v>15.167999999999999</c:v>
                </c:pt>
                <c:pt idx="4604">
                  <c:v>15.167999999999999</c:v>
                </c:pt>
                <c:pt idx="4605">
                  <c:v>15.167999999999999</c:v>
                </c:pt>
                <c:pt idx="4606">
                  <c:v>15.167999999999999</c:v>
                </c:pt>
                <c:pt idx="4607">
                  <c:v>15.167999999999999</c:v>
                </c:pt>
                <c:pt idx="4608">
                  <c:v>15.167999999999999</c:v>
                </c:pt>
                <c:pt idx="4609">
                  <c:v>15.167999999999999</c:v>
                </c:pt>
                <c:pt idx="4610">
                  <c:v>15.167999999999999</c:v>
                </c:pt>
                <c:pt idx="4611">
                  <c:v>15.167999999999999</c:v>
                </c:pt>
                <c:pt idx="4612">
                  <c:v>15.167999999999999</c:v>
                </c:pt>
                <c:pt idx="4613">
                  <c:v>15.167999999999999</c:v>
                </c:pt>
                <c:pt idx="4614">
                  <c:v>15.167999999999999</c:v>
                </c:pt>
                <c:pt idx="4615">
                  <c:v>15.167999999999999</c:v>
                </c:pt>
                <c:pt idx="4616">
                  <c:v>15.167999999999999</c:v>
                </c:pt>
                <c:pt idx="4617">
                  <c:v>15.167999999999999</c:v>
                </c:pt>
                <c:pt idx="4618">
                  <c:v>15.167999999999999</c:v>
                </c:pt>
                <c:pt idx="4619">
                  <c:v>15.167999999999999</c:v>
                </c:pt>
                <c:pt idx="4620">
                  <c:v>15.167999999999999</c:v>
                </c:pt>
                <c:pt idx="4621">
                  <c:v>15.167999999999999</c:v>
                </c:pt>
                <c:pt idx="4622">
                  <c:v>15.167999999999999</c:v>
                </c:pt>
                <c:pt idx="4623">
                  <c:v>15.167999999999999</c:v>
                </c:pt>
                <c:pt idx="4624">
                  <c:v>15.167999999999999</c:v>
                </c:pt>
                <c:pt idx="4625">
                  <c:v>15.167999999999999</c:v>
                </c:pt>
                <c:pt idx="4626">
                  <c:v>15.167999999999999</c:v>
                </c:pt>
                <c:pt idx="4627">
                  <c:v>15.167999999999999</c:v>
                </c:pt>
                <c:pt idx="4628">
                  <c:v>15.167999999999999</c:v>
                </c:pt>
                <c:pt idx="4629">
                  <c:v>15.167999999999999</c:v>
                </c:pt>
                <c:pt idx="4630">
                  <c:v>15.167999999999999</c:v>
                </c:pt>
                <c:pt idx="4631">
                  <c:v>15.167999999999999</c:v>
                </c:pt>
                <c:pt idx="4632">
                  <c:v>15.167999999999999</c:v>
                </c:pt>
                <c:pt idx="4633">
                  <c:v>15.167999999999999</c:v>
                </c:pt>
                <c:pt idx="4634">
                  <c:v>15.167999999999999</c:v>
                </c:pt>
                <c:pt idx="4635">
                  <c:v>15.167999999999999</c:v>
                </c:pt>
                <c:pt idx="4636">
                  <c:v>15.167999999999999</c:v>
                </c:pt>
                <c:pt idx="4637">
                  <c:v>15.167999999999999</c:v>
                </c:pt>
                <c:pt idx="4638">
                  <c:v>15.167999999999999</c:v>
                </c:pt>
                <c:pt idx="4639">
                  <c:v>15.167999999999999</c:v>
                </c:pt>
                <c:pt idx="4640">
                  <c:v>15.167999999999999</c:v>
                </c:pt>
                <c:pt idx="4641">
                  <c:v>15.167999999999999</c:v>
                </c:pt>
                <c:pt idx="4642">
                  <c:v>15.167999999999999</c:v>
                </c:pt>
                <c:pt idx="4643">
                  <c:v>15.167999999999999</c:v>
                </c:pt>
                <c:pt idx="4644">
                  <c:v>15.167999999999999</c:v>
                </c:pt>
                <c:pt idx="4645">
                  <c:v>15.167999999999999</c:v>
                </c:pt>
                <c:pt idx="4646">
                  <c:v>15.167999999999999</c:v>
                </c:pt>
                <c:pt idx="4647">
                  <c:v>15.167999999999999</c:v>
                </c:pt>
                <c:pt idx="4648">
                  <c:v>15.167999999999999</c:v>
                </c:pt>
                <c:pt idx="4649">
                  <c:v>15.167999999999999</c:v>
                </c:pt>
                <c:pt idx="4650">
                  <c:v>15.167999999999999</c:v>
                </c:pt>
                <c:pt idx="4651">
                  <c:v>15.167999999999999</c:v>
                </c:pt>
                <c:pt idx="4652">
                  <c:v>15.167999999999999</c:v>
                </c:pt>
                <c:pt idx="4653">
                  <c:v>15.167999999999999</c:v>
                </c:pt>
                <c:pt idx="4654">
                  <c:v>15.167999999999999</c:v>
                </c:pt>
                <c:pt idx="4655">
                  <c:v>15.167999999999999</c:v>
                </c:pt>
                <c:pt idx="4656">
                  <c:v>15.167999999999999</c:v>
                </c:pt>
                <c:pt idx="4657">
                  <c:v>15.167999999999999</c:v>
                </c:pt>
                <c:pt idx="4658">
                  <c:v>15.167999999999999</c:v>
                </c:pt>
                <c:pt idx="4659">
                  <c:v>15.167999999999999</c:v>
                </c:pt>
                <c:pt idx="4660">
                  <c:v>15.167999999999999</c:v>
                </c:pt>
                <c:pt idx="4661">
                  <c:v>15.167999999999999</c:v>
                </c:pt>
                <c:pt idx="4662">
                  <c:v>15.167999999999999</c:v>
                </c:pt>
                <c:pt idx="4663">
                  <c:v>15.167999999999999</c:v>
                </c:pt>
                <c:pt idx="4664">
                  <c:v>15.167999999999999</c:v>
                </c:pt>
                <c:pt idx="4665">
                  <c:v>15.167999999999999</c:v>
                </c:pt>
                <c:pt idx="4666">
                  <c:v>15.167999999999999</c:v>
                </c:pt>
                <c:pt idx="4667">
                  <c:v>15.167999999999999</c:v>
                </c:pt>
                <c:pt idx="4668">
                  <c:v>15.167999999999999</c:v>
                </c:pt>
                <c:pt idx="4669">
                  <c:v>15.167999999999999</c:v>
                </c:pt>
                <c:pt idx="4670">
                  <c:v>15.167999999999999</c:v>
                </c:pt>
                <c:pt idx="4671">
                  <c:v>15.167999999999999</c:v>
                </c:pt>
                <c:pt idx="4672">
                  <c:v>15.167999999999999</c:v>
                </c:pt>
                <c:pt idx="4673">
                  <c:v>15.167999999999999</c:v>
                </c:pt>
                <c:pt idx="4674">
                  <c:v>15.167999999999999</c:v>
                </c:pt>
                <c:pt idx="4675">
                  <c:v>15.167999999999999</c:v>
                </c:pt>
                <c:pt idx="4676">
                  <c:v>15.167999999999999</c:v>
                </c:pt>
                <c:pt idx="4677">
                  <c:v>15.167999999999999</c:v>
                </c:pt>
                <c:pt idx="4678">
                  <c:v>15.167999999999999</c:v>
                </c:pt>
                <c:pt idx="4679">
                  <c:v>15.167999999999999</c:v>
                </c:pt>
                <c:pt idx="4680">
                  <c:v>15.167999999999999</c:v>
                </c:pt>
                <c:pt idx="4681">
                  <c:v>15.167999999999999</c:v>
                </c:pt>
                <c:pt idx="4682">
                  <c:v>15.167999999999999</c:v>
                </c:pt>
                <c:pt idx="4683">
                  <c:v>15.167999999999999</c:v>
                </c:pt>
                <c:pt idx="4684">
                  <c:v>15.167999999999999</c:v>
                </c:pt>
                <c:pt idx="4685">
                  <c:v>15.167999999999999</c:v>
                </c:pt>
                <c:pt idx="4686">
                  <c:v>15.167999999999999</c:v>
                </c:pt>
                <c:pt idx="4687">
                  <c:v>15.167999999999999</c:v>
                </c:pt>
                <c:pt idx="4688">
                  <c:v>15.167999999999999</c:v>
                </c:pt>
                <c:pt idx="4689">
                  <c:v>15.167999999999999</c:v>
                </c:pt>
                <c:pt idx="4690">
                  <c:v>15.167999999999999</c:v>
                </c:pt>
                <c:pt idx="4691">
                  <c:v>15.167999999999999</c:v>
                </c:pt>
                <c:pt idx="4692">
                  <c:v>15.167999999999999</c:v>
                </c:pt>
                <c:pt idx="4693">
                  <c:v>15.167999999999999</c:v>
                </c:pt>
                <c:pt idx="4694">
                  <c:v>15.167999999999999</c:v>
                </c:pt>
                <c:pt idx="4695">
                  <c:v>15.167999999999999</c:v>
                </c:pt>
                <c:pt idx="4696">
                  <c:v>15.167999999999999</c:v>
                </c:pt>
                <c:pt idx="4697">
                  <c:v>15.167999999999999</c:v>
                </c:pt>
                <c:pt idx="4698">
                  <c:v>15.167999999999999</c:v>
                </c:pt>
                <c:pt idx="4699">
                  <c:v>15.167999999999999</c:v>
                </c:pt>
                <c:pt idx="4700">
                  <c:v>15.167999999999999</c:v>
                </c:pt>
                <c:pt idx="4701">
                  <c:v>15.167999999999999</c:v>
                </c:pt>
                <c:pt idx="4702">
                  <c:v>15.167999999999999</c:v>
                </c:pt>
                <c:pt idx="4703">
                  <c:v>15.167999999999999</c:v>
                </c:pt>
                <c:pt idx="4704">
                  <c:v>15.167999999999999</c:v>
                </c:pt>
                <c:pt idx="4705">
                  <c:v>15.167999999999999</c:v>
                </c:pt>
                <c:pt idx="4706">
                  <c:v>15.167999999999999</c:v>
                </c:pt>
                <c:pt idx="4707">
                  <c:v>15.167999999999999</c:v>
                </c:pt>
                <c:pt idx="4708">
                  <c:v>15.167999999999999</c:v>
                </c:pt>
                <c:pt idx="4709">
                  <c:v>15.167999999999999</c:v>
                </c:pt>
                <c:pt idx="4710">
                  <c:v>15.167999999999999</c:v>
                </c:pt>
                <c:pt idx="4711">
                  <c:v>15.167999999999999</c:v>
                </c:pt>
                <c:pt idx="4712">
                  <c:v>15.167999999999999</c:v>
                </c:pt>
                <c:pt idx="4713">
                  <c:v>15.167999999999999</c:v>
                </c:pt>
                <c:pt idx="4714">
                  <c:v>15.167999999999999</c:v>
                </c:pt>
                <c:pt idx="4715">
                  <c:v>15.167999999999999</c:v>
                </c:pt>
                <c:pt idx="4716">
                  <c:v>15.167999999999999</c:v>
                </c:pt>
                <c:pt idx="4717">
                  <c:v>15.167999999999999</c:v>
                </c:pt>
                <c:pt idx="4718">
                  <c:v>15.167999999999999</c:v>
                </c:pt>
                <c:pt idx="4719">
                  <c:v>15.167999999999999</c:v>
                </c:pt>
                <c:pt idx="4720">
                  <c:v>15.167999999999999</c:v>
                </c:pt>
                <c:pt idx="4721">
                  <c:v>15.167999999999999</c:v>
                </c:pt>
                <c:pt idx="4722">
                  <c:v>15.167999999999999</c:v>
                </c:pt>
                <c:pt idx="4723">
                  <c:v>15.167999999999999</c:v>
                </c:pt>
                <c:pt idx="4724">
                  <c:v>15.167999999999999</c:v>
                </c:pt>
                <c:pt idx="4725">
                  <c:v>15.167999999999999</c:v>
                </c:pt>
                <c:pt idx="4726">
                  <c:v>15.167999999999999</c:v>
                </c:pt>
                <c:pt idx="4727">
                  <c:v>15.167999999999999</c:v>
                </c:pt>
                <c:pt idx="4728">
                  <c:v>15.167999999999999</c:v>
                </c:pt>
                <c:pt idx="4729">
                  <c:v>15.167999999999999</c:v>
                </c:pt>
                <c:pt idx="4730">
                  <c:v>15.167999999999999</c:v>
                </c:pt>
                <c:pt idx="4731">
                  <c:v>15.167999999999999</c:v>
                </c:pt>
                <c:pt idx="4732">
                  <c:v>15.167999999999999</c:v>
                </c:pt>
                <c:pt idx="4733">
                  <c:v>15.167999999999999</c:v>
                </c:pt>
                <c:pt idx="4734">
                  <c:v>15.167999999999999</c:v>
                </c:pt>
                <c:pt idx="4735">
                  <c:v>15.167999999999999</c:v>
                </c:pt>
                <c:pt idx="4736">
                  <c:v>15.167999999999999</c:v>
                </c:pt>
                <c:pt idx="4737">
                  <c:v>15.167999999999999</c:v>
                </c:pt>
                <c:pt idx="4738">
                  <c:v>15.167999999999999</c:v>
                </c:pt>
                <c:pt idx="4739">
                  <c:v>15.167999999999999</c:v>
                </c:pt>
                <c:pt idx="4740">
                  <c:v>15.167999999999999</c:v>
                </c:pt>
                <c:pt idx="4741">
                  <c:v>15.167999999999999</c:v>
                </c:pt>
                <c:pt idx="4742">
                  <c:v>15.167999999999999</c:v>
                </c:pt>
                <c:pt idx="4743">
                  <c:v>15.167999999999999</c:v>
                </c:pt>
                <c:pt idx="4744">
                  <c:v>15.167999999999999</c:v>
                </c:pt>
                <c:pt idx="4745">
                  <c:v>15.167999999999999</c:v>
                </c:pt>
                <c:pt idx="4746">
                  <c:v>15.167999999999999</c:v>
                </c:pt>
                <c:pt idx="4747">
                  <c:v>15.167999999999999</c:v>
                </c:pt>
                <c:pt idx="4748">
                  <c:v>15.167999999999999</c:v>
                </c:pt>
                <c:pt idx="4749">
                  <c:v>15.167999999999999</c:v>
                </c:pt>
                <c:pt idx="4750">
                  <c:v>15.167999999999999</c:v>
                </c:pt>
                <c:pt idx="4751">
                  <c:v>15.167999999999999</c:v>
                </c:pt>
                <c:pt idx="4752">
                  <c:v>15.167999999999999</c:v>
                </c:pt>
                <c:pt idx="4753">
                  <c:v>15.167999999999999</c:v>
                </c:pt>
                <c:pt idx="4754">
                  <c:v>15.167999999999999</c:v>
                </c:pt>
                <c:pt idx="4755">
                  <c:v>15.167999999999999</c:v>
                </c:pt>
                <c:pt idx="4756">
                  <c:v>15.167999999999999</c:v>
                </c:pt>
                <c:pt idx="4757">
                  <c:v>15.167999999999999</c:v>
                </c:pt>
                <c:pt idx="4758">
                  <c:v>15.167999999999999</c:v>
                </c:pt>
                <c:pt idx="4759">
                  <c:v>15.167999999999999</c:v>
                </c:pt>
                <c:pt idx="4760">
                  <c:v>15.167999999999999</c:v>
                </c:pt>
                <c:pt idx="4761">
                  <c:v>15.167999999999999</c:v>
                </c:pt>
                <c:pt idx="4762">
                  <c:v>15.167999999999999</c:v>
                </c:pt>
                <c:pt idx="4763">
                  <c:v>15.167999999999999</c:v>
                </c:pt>
                <c:pt idx="4764">
                  <c:v>15.167999999999999</c:v>
                </c:pt>
                <c:pt idx="4765">
                  <c:v>15.167999999999999</c:v>
                </c:pt>
                <c:pt idx="4766">
                  <c:v>15.167999999999999</c:v>
                </c:pt>
                <c:pt idx="4767">
                  <c:v>15.167999999999999</c:v>
                </c:pt>
                <c:pt idx="4768">
                  <c:v>15.167999999999999</c:v>
                </c:pt>
                <c:pt idx="4769">
                  <c:v>15.167999999999999</c:v>
                </c:pt>
                <c:pt idx="4770">
                  <c:v>15.167999999999999</c:v>
                </c:pt>
                <c:pt idx="4771">
                  <c:v>15.167999999999999</c:v>
                </c:pt>
                <c:pt idx="4772">
                  <c:v>15.167999999999999</c:v>
                </c:pt>
                <c:pt idx="4773">
                  <c:v>15.167999999999999</c:v>
                </c:pt>
                <c:pt idx="4774">
                  <c:v>15.167999999999999</c:v>
                </c:pt>
                <c:pt idx="4775">
                  <c:v>15.167999999999999</c:v>
                </c:pt>
                <c:pt idx="4776">
                  <c:v>15.167999999999999</c:v>
                </c:pt>
                <c:pt idx="4777">
                  <c:v>15.167999999999999</c:v>
                </c:pt>
                <c:pt idx="4778">
                  <c:v>15.167999999999999</c:v>
                </c:pt>
                <c:pt idx="4779">
                  <c:v>15.167999999999999</c:v>
                </c:pt>
                <c:pt idx="4780">
                  <c:v>15.167999999999999</c:v>
                </c:pt>
                <c:pt idx="4781">
                  <c:v>15.167999999999999</c:v>
                </c:pt>
                <c:pt idx="4782">
                  <c:v>15.167999999999999</c:v>
                </c:pt>
                <c:pt idx="4783">
                  <c:v>15.167999999999999</c:v>
                </c:pt>
                <c:pt idx="4784">
                  <c:v>15.167999999999999</c:v>
                </c:pt>
                <c:pt idx="4785">
                  <c:v>15.167999999999999</c:v>
                </c:pt>
                <c:pt idx="4786">
                  <c:v>15.167999999999999</c:v>
                </c:pt>
                <c:pt idx="4787">
                  <c:v>15.167999999999999</c:v>
                </c:pt>
                <c:pt idx="4788">
                  <c:v>15.167999999999999</c:v>
                </c:pt>
                <c:pt idx="4789">
                  <c:v>15.167999999999999</c:v>
                </c:pt>
                <c:pt idx="4790">
                  <c:v>15.167999999999999</c:v>
                </c:pt>
                <c:pt idx="4791">
                  <c:v>15.167999999999999</c:v>
                </c:pt>
                <c:pt idx="4792">
                  <c:v>15.167999999999999</c:v>
                </c:pt>
                <c:pt idx="4793">
                  <c:v>15.167999999999999</c:v>
                </c:pt>
                <c:pt idx="4794">
                  <c:v>15.167999999999999</c:v>
                </c:pt>
                <c:pt idx="4795">
                  <c:v>15.167999999999999</c:v>
                </c:pt>
                <c:pt idx="4796">
                  <c:v>15.167999999999999</c:v>
                </c:pt>
                <c:pt idx="4797">
                  <c:v>15.167999999999999</c:v>
                </c:pt>
                <c:pt idx="4798">
                  <c:v>15.167999999999999</c:v>
                </c:pt>
                <c:pt idx="4799">
                  <c:v>15.167999999999999</c:v>
                </c:pt>
                <c:pt idx="4800">
                  <c:v>15.167999999999999</c:v>
                </c:pt>
                <c:pt idx="4801">
                  <c:v>15.167999999999999</c:v>
                </c:pt>
                <c:pt idx="4802">
                  <c:v>15.167999999999999</c:v>
                </c:pt>
                <c:pt idx="4803">
                  <c:v>15.167999999999999</c:v>
                </c:pt>
                <c:pt idx="4804">
                  <c:v>15.167999999999999</c:v>
                </c:pt>
                <c:pt idx="4805">
                  <c:v>15.167999999999999</c:v>
                </c:pt>
                <c:pt idx="4806">
                  <c:v>15.167999999999999</c:v>
                </c:pt>
                <c:pt idx="4807">
                  <c:v>15.167999999999999</c:v>
                </c:pt>
                <c:pt idx="4808">
                  <c:v>15.167999999999999</c:v>
                </c:pt>
                <c:pt idx="4809">
                  <c:v>15.167999999999999</c:v>
                </c:pt>
                <c:pt idx="4810">
                  <c:v>15.167999999999999</c:v>
                </c:pt>
                <c:pt idx="4811">
                  <c:v>15.167999999999999</c:v>
                </c:pt>
                <c:pt idx="4812">
                  <c:v>15.167999999999999</c:v>
                </c:pt>
                <c:pt idx="4813">
                  <c:v>15.167999999999999</c:v>
                </c:pt>
                <c:pt idx="4814">
                  <c:v>15.167999999999999</c:v>
                </c:pt>
                <c:pt idx="4815">
                  <c:v>15.167999999999999</c:v>
                </c:pt>
                <c:pt idx="4816">
                  <c:v>15.167999999999999</c:v>
                </c:pt>
                <c:pt idx="4817">
                  <c:v>15.167999999999999</c:v>
                </c:pt>
                <c:pt idx="4818">
                  <c:v>15.167999999999999</c:v>
                </c:pt>
                <c:pt idx="4819">
                  <c:v>15.167999999999999</c:v>
                </c:pt>
                <c:pt idx="4820">
                  <c:v>15.167999999999999</c:v>
                </c:pt>
                <c:pt idx="4821">
                  <c:v>15.167999999999999</c:v>
                </c:pt>
                <c:pt idx="4822">
                  <c:v>15.167999999999999</c:v>
                </c:pt>
                <c:pt idx="4823">
                  <c:v>15.167999999999999</c:v>
                </c:pt>
                <c:pt idx="4824">
                  <c:v>15.167999999999999</c:v>
                </c:pt>
                <c:pt idx="4825">
                  <c:v>15.167999999999999</c:v>
                </c:pt>
                <c:pt idx="4826">
                  <c:v>15.167999999999999</c:v>
                </c:pt>
                <c:pt idx="4827">
                  <c:v>15.167999999999999</c:v>
                </c:pt>
                <c:pt idx="4828">
                  <c:v>15.167999999999999</c:v>
                </c:pt>
                <c:pt idx="4829">
                  <c:v>15.167999999999999</c:v>
                </c:pt>
                <c:pt idx="4830">
                  <c:v>15.167999999999999</c:v>
                </c:pt>
                <c:pt idx="4831">
                  <c:v>15.167999999999999</c:v>
                </c:pt>
                <c:pt idx="4832">
                  <c:v>15.167999999999999</c:v>
                </c:pt>
                <c:pt idx="4833">
                  <c:v>15.167999999999999</c:v>
                </c:pt>
                <c:pt idx="4834">
                  <c:v>15.167999999999999</c:v>
                </c:pt>
                <c:pt idx="4835">
                  <c:v>15.167999999999999</c:v>
                </c:pt>
                <c:pt idx="4836">
                  <c:v>15.167999999999999</c:v>
                </c:pt>
                <c:pt idx="4837">
                  <c:v>15.167999999999999</c:v>
                </c:pt>
                <c:pt idx="4838">
                  <c:v>15.167999999999999</c:v>
                </c:pt>
                <c:pt idx="4839">
                  <c:v>15.167999999999999</c:v>
                </c:pt>
                <c:pt idx="4840">
                  <c:v>15.167999999999999</c:v>
                </c:pt>
                <c:pt idx="4841">
                  <c:v>15.167999999999999</c:v>
                </c:pt>
                <c:pt idx="4842">
                  <c:v>15.167999999999999</c:v>
                </c:pt>
                <c:pt idx="4843">
                  <c:v>15.167999999999999</c:v>
                </c:pt>
                <c:pt idx="4844">
                  <c:v>15.167999999999999</c:v>
                </c:pt>
                <c:pt idx="4845">
                  <c:v>15.167999999999999</c:v>
                </c:pt>
                <c:pt idx="4846">
                  <c:v>15.167999999999999</c:v>
                </c:pt>
                <c:pt idx="4847">
                  <c:v>15.167999999999999</c:v>
                </c:pt>
                <c:pt idx="4848">
                  <c:v>15.167999999999999</c:v>
                </c:pt>
                <c:pt idx="4849">
                  <c:v>15.167999999999999</c:v>
                </c:pt>
                <c:pt idx="4850">
                  <c:v>15.167999999999999</c:v>
                </c:pt>
                <c:pt idx="4851">
                  <c:v>15.167999999999999</c:v>
                </c:pt>
                <c:pt idx="4852">
                  <c:v>15.167999999999999</c:v>
                </c:pt>
                <c:pt idx="4853">
                  <c:v>15.167999999999999</c:v>
                </c:pt>
                <c:pt idx="4854">
                  <c:v>15.167999999999999</c:v>
                </c:pt>
                <c:pt idx="4855">
                  <c:v>15.167999999999999</c:v>
                </c:pt>
                <c:pt idx="4856">
                  <c:v>15.167999999999999</c:v>
                </c:pt>
                <c:pt idx="4857">
                  <c:v>15.167999999999999</c:v>
                </c:pt>
                <c:pt idx="4858">
                  <c:v>15.167999999999999</c:v>
                </c:pt>
                <c:pt idx="4859">
                  <c:v>15.167999999999999</c:v>
                </c:pt>
                <c:pt idx="4860">
                  <c:v>15.167999999999999</c:v>
                </c:pt>
                <c:pt idx="4861">
                  <c:v>15.167999999999999</c:v>
                </c:pt>
                <c:pt idx="4862">
                  <c:v>15.167999999999999</c:v>
                </c:pt>
                <c:pt idx="4863">
                  <c:v>15.167999999999999</c:v>
                </c:pt>
                <c:pt idx="4864">
                  <c:v>15.167999999999999</c:v>
                </c:pt>
                <c:pt idx="4865">
                  <c:v>15.167999999999999</c:v>
                </c:pt>
                <c:pt idx="4866">
                  <c:v>15.167999999999999</c:v>
                </c:pt>
                <c:pt idx="4867">
                  <c:v>15.167999999999999</c:v>
                </c:pt>
                <c:pt idx="4868">
                  <c:v>15.167999999999999</c:v>
                </c:pt>
                <c:pt idx="4869">
                  <c:v>15.167999999999999</c:v>
                </c:pt>
                <c:pt idx="4870">
                  <c:v>15.167999999999999</c:v>
                </c:pt>
                <c:pt idx="4871">
                  <c:v>15.167999999999999</c:v>
                </c:pt>
                <c:pt idx="4872">
                  <c:v>15.167999999999999</c:v>
                </c:pt>
                <c:pt idx="4873">
                  <c:v>15.167999999999999</c:v>
                </c:pt>
                <c:pt idx="4874">
                  <c:v>15.167999999999999</c:v>
                </c:pt>
                <c:pt idx="4875">
                  <c:v>15.167999999999999</c:v>
                </c:pt>
                <c:pt idx="4876">
                  <c:v>15.167999999999999</c:v>
                </c:pt>
                <c:pt idx="4877">
                  <c:v>15.167999999999999</c:v>
                </c:pt>
                <c:pt idx="4878">
                  <c:v>15.167999999999999</c:v>
                </c:pt>
                <c:pt idx="4879">
                  <c:v>15.167999999999999</c:v>
                </c:pt>
                <c:pt idx="4880">
                  <c:v>15.167999999999999</c:v>
                </c:pt>
                <c:pt idx="4881">
                  <c:v>15.167999999999999</c:v>
                </c:pt>
                <c:pt idx="4882">
                  <c:v>15.167999999999999</c:v>
                </c:pt>
                <c:pt idx="4883">
                  <c:v>15.167999999999999</c:v>
                </c:pt>
                <c:pt idx="4884">
                  <c:v>15.167999999999999</c:v>
                </c:pt>
                <c:pt idx="4885">
                  <c:v>15.167999999999999</c:v>
                </c:pt>
                <c:pt idx="4886">
                  <c:v>15.167999999999999</c:v>
                </c:pt>
                <c:pt idx="4887">
                  <c:v>15.167999999999999</c:v>
                </c:pt>
                <c:pt idx="4888">
                  <c:v>15.167999999999999</c:v>
                </c:pt>
                <c:pt idx="4889">
                  <c:v>15.167999999999999</c:v>
                </c:pt>
                <c:pt idx="4890">
                  <c:v>15.167999999999999</c:v>
                </c:pt>
                <c:pt idx="4891">
                  <c:v>15.167999999999999</c:v>
                </c:pt>
                <c:pt idx="4892">
                  <c:v>15.167999999999999</c:v>
                </c:pt>
                <c:pt idx="4893">
                  <c:v>15.167999999999999</c:v>
                </c:pt>
                <c:pt idx="4894">
                  <c:v>15.167999999999999</c:v>
                </c:pt>
                <c:pt idx="4895">
                  <c:v>15.167999999999999</c:v>
                </c:pt>
                <c:pt idx="4896">
                  <c:v>15.167999999999999</c:v>
                </c:pt>
                <c:pt idx="4897">
                  <c:v>15.167999999999999</c:v>
                </c:pt>
                <c:pt idx="4898">
                  <c:v>15.167999999999999</c:v>
                </c:pt>
                <c:pt idx="4899">
                  <c:v>15.167999999999999</c:v>
                </c:pt>
                <c:pt idx="4900">
                  <c:v>15.167999999999999</c:v>
                </c:pt>
                <c:pt idx="4901">
                  <c:v>15.167999999999999</c:v>
                </c:pt>
                <c:pt idx="4902">
                  <c:v>15.167999999999999</c:v>
                </c:pt>
                <c:pt idx="4903">
                  <c:v>15.167999999999999</c:v>
                </c:pt>
                <c:pt idx="4904">
                  <c:v>15.167999999999999</c:v>
                </c:pt>
                <c:pt idx="4905">
                  <c:v>15.167999999999999</c:v>
                </c:pt>
                <c:pt idx="4906">
                  <c:v>15.167999999999999</c:v>
                </c:pt>
                <c:pt idx="4907">
                  <c:v>15.167999999999999</c:v>
                </c:pt>
                <c:pt idx="4908">
                  <c:v>15.167999999999999</c:v>
                </c:pt>
                <c:pt idx="4909">
                  <c:v>15.167999999999999</c:v>
                </c:pt>
                <c:pt idx="4910">
                  <c:v>15.167999999999999</c:v>
                </c:pt>
                <c:pt idx="4911">
                  <c:v>15.167999999999999</c:v>
                </c:pt>
                <c:pt idx="4912">
                  <c:v>15.167999999999999</c:v>
                </c:pt>
                <c:pt idx="4913">
                  <c:v>15.167999999999999</c:v>
                </c:pt>
                <c:pt idx="4914">
                  <c:v>15.167999999999999</c:v>
                </c:pt>
                <c:pt idx="4915">
                  <c:v>15.167999999999999</c:v>
                </c:pt>
                <c:pt idx="4916">
                  <c:v>15.167999999999999</c:v>
                </c:pt>
                <c:pt idx="4917">
                  <c:v>15.167999999999999</c:v>
                </c:pt>
                <c:pt idx="4918">
                  <c:v>15.167999999999999</c:v>
                </c:pt>
                <c:pt idx="4919">
                  <c:v>15.167999999999999</c:v>
                </c:pt>
                <c:pt idx="4920">
                  <c:v>15.167999999999999</c:v>
                </c:pt>
                <c:pt idx="4921">
                  <c:v>15.167999999999999</c:v>
                </c:pt>
                <c:pt idx="4922">
                  <c:v>15.167999999999999</c:v>
                </c:pt>
                <c:pt idx="4923">
                  <c:v>15.167999999999999</c:v>
                </c:pt>
                <c:pt idx="4924">
                  <c:v>15.167999999999999</c:v>
                </c:pt>
                <c:pt idx="4925">
                  <c:v>15.167999999999999</c:v>
                </c:pt>
                <c:pt idx="4926">
                  <c:v>15.167999999999999</c:v>
                </c:pt>
                <c:pt idx="4927">
                  <c:v>15.167999999999999</c:v>
                </c:pt>
                <c:pt idx="4928">
                  <c:v>15.167999999999999</c:v>
                </c:pt>
                <c:pt idx="4929">
                  <c:v>15.167999999999999</c:v>
                </c:pt>
                <c:pt idx="4930">
                  <c:v>15.167999999999999</c:v>
                </c:pt>
                <c:pt idx="4931">
                  <c:v>15.167999999999999</c:v>
                </c:pt>
                <c:pt idx="4932">
                  <c:v>15.167999999999999</c:v>
                </c:pt>
                <c:pt idx="4933">
                  <c:v>15.167999999999999</c:v>
                </c:pt>
                <c:pt idx="4934">
                  <c:v>15.167999999999999</c:v>
                </c:pt>
                <c:pt idx="4935">
                  <c:v>15.167999999999999</c:v>
                </c:pt>
                <c:pt idx="4936">
                  <c:v>15.167999999999999</c:v>
                </c:pt>
                <c:pt idx="4937">
                  <c:v>15.167999999999999</c:v>
                </c:pt>
                <c:pt idx="4938">
                  <c:v>15.167999999999999</c:v>
                </c:pt>
                <c:pt idx="4939">
                  <c:v>15.167999999999999</c:v>
                </c:pt>
                <c:pt idx="4940">
                  <c:v>15.167999999999999</c:v>
                </c:pt>
                <c:pt idx="4941">
                  <c:v>15.167999999999999</c:v>
                </c:pt>
                <c:pt idx="4942">
                  <c:v>15.167999999999999</c:v>
                </c:pt>
                <c:pt idx="4943">
                  <c:v>15.167999999999999</c:v>
                </c:pt>
                <c:pt idx="4944">
                  <c:v>15.167999999999999</c:v>
                </c:pt>
                <c:pt idx="4945">
                  <c:v>15.167999999999999</c:v>
                </c:pt>
                <c:pt idx="4946">
                  <c:v>15.167999999999999</c:v>
                </c:pt>
                <c:pt idx="4947">
                  <c:v>15.167999999999999</c:v>
                </c:pt>
                <c:pt idx="4948">
                  <c:v>15.167999999999999</c:v>
                </c:pt>
                <c:pt idx="4949">
                  <c:v>15.167999999999999</c:v>
                </c:pt>
                <c:pt idx="4950">
                  <c:v>15.167999999999999</c:v>
                </c:pt>
                <c:pt idx="4951">
                  <c:v>15.167999999999999</c:v>
                </c:pt>
                <c:pt idx="4952">
                  <c:v>15.167999999999999</c:v>
                </c:pt>
                <c:pt idx="4953">
                  <c:v>15.167999999999999</c:v>
                </c:pt>
                <c:pt idx="4954">
                  <c:v>15.167999999999999</c:v>
                </c:pt>
                <c:pt idx="4955">
                  <c:v>15.167999999999999</c:v>
                </c:pt>
                <c:pt idx="4956">
                  <c:v>15.167999999999999</c:v>
                </c:pt>
                <c:pt idx="4957">
                  <c:v>15.167999999999999</c:v>
                </c:pt>
                <c:pt idx="4958">
                  <c:v>15.167999999999999</c:v>
                </c:pt>
                <c:pt idx="4959">
                  <c:v>15.167999999999999</c:v>
                </c:pt>
                <c:pt idx="4960">
                  <c:v>15.167999999999999</c:v>
                </c:pt>
                <c:pt idx="4961">
                  <c:v>15.167999999999999</c:v>
                </c:pt>
                <c:pt idx="4962">
                  <c:v>15.167999999999999</c:v>
                </c:pt>
                <c:pt idx="4963">
                  <c:v>15.167999999999999</c:v>
                </c:pt>
                <c:pt idx="4964">
                  <c:v>15.167999999999999</c:v>
                </c:pt>
                <c:pt idx="4965">
                  <c:v>15.167999999999999</c:v>
                </c:pt>
                <c:pt idx="4966">
                  <c:v>15.167999999999999</c:v>
                </c:pt>
                <c:pt idx="4967">
                  <c:v>15.167999999999999</c:v>
                </c:pt>
                <c:pt idx="4968">
                  <c:v>15.167999999999999</c:v>
                </c:pt>
                <c:pt idx="4969">
                  <c:v>15.167999999999999</c:v>
                </c:pt>
                <c:pt idx="4970">
                  <c:v>15.167999999999999</c:v>
                </c:pt>
                <c:pt idx="4971">
                  <c:v>15.167999999999999</c:v>
                </c:pt>
                <c:pt idx="4972">
                  <c:v>15.167999999999999</c:v>
                </c:pt>
                <c:pt idx="4973">
                  <c:v>15.167999999999999</c:v>
                </c:pt>
                <c:pt idx="4974">
                  <c:v>15.167999999999999</c:v>
                </c:pt>
                <c:pt idx="4975">
                  <c:v>15.167999999999999</c:v>
                </c:pt>
                <c:pt idx="4976">
                  <c:v>15.167999999999999</c:v>
                </c:pt>
                <c:pt idx="4977">
                  <c:v>15.167999999999999</c:v>
                </c:pt>
                <c:pt idx="4978">
                  <c:v>15.167999999999999</c:v>
                </c:pt>
                <c:pt idx="4979">
                  <c:v>15.167999999999999</c:v>
                </c:pt>
                <c:pt idx="4980">
                  <c:v>15.167999999999999</c:v>
                </c:pt>
                <c:pt idx="4981">
                  <c:v>15.167999999999999</c:v>
                </c:pt>
                <c:pt idx="4982">
                  <c:v>15.167999999999999</c:v>
                </c:pt>
                <c:pt idx="4983">
                  <c:v>15.167999999999999</c:v>
                </c:pt>
                <c:pt idx="4984">
                  <c:v>15.167999999999999</c:v>
                </c:pt>
                <c:pt idx="4985">
                  <c:v>15.167999999999999</c:v>
                </c:pt>
                <c:pt idx="4986">
                  <c:v>15.167999999999999</c:v>
                </c:pt>
                <c:pt idx="4987">
                  <c:v>15.167999999999999</c:v>
                </c:pt>
                <c:pt idx="4988">
                  <c:v>15.167999999999999</c:v>
                </c:pt>
                <c:pt idx="4989">
                  <c:v>15.167999999999999</c:v>
                </c:pt>
                <c:pt idx="4990">
                  <c:v>15.167999999999999</c:v>
                </c:pt>
                <c:pt idx="4991">
                  <c:v>15.167999999999999</c:v>
                </c:pt>
                <c:pt idx="4992">
                  <c:v>15.167999999999999</c:v>
                </c:pt>
                <c:pt idx="4993">
                  <c:v>15.167999999999999</c:v>
                </c:pt>
                <c:pt idx="4994">
                  <c:v>15.167999999999999</c:v>
                </c:pt>
                <c:pt idx="4995">
                  <c:v>15.167999999999999</c:v>
                </c:pt>
                <c:pt idx="4996">
                  <c:v>15.167999999999999</c:v>
                </c:pt>
                <c:pt idx="4997">
                  <c:v>15.167999999999999</c:v>
                </c:pt>
                <c:pt idx="4998">
                  <c:v>15.167999999999999</c:v>
                </c:pt>
                <c:pt idx="4999">
                  <c:v>15.167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456-4FEA-8F3E-80425A408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18060000000000001</c:v>
                </c:pt>
                <c:pt idx="246">
                  <c:v>0.70520000000000005</c:v>
                </c:pt>
                <c:pt idx="247">
                  <c:v>0.70520000000000005</c:v>
                </c:pt>
                <c:pt idx="248">
                  <c:v>0.79549999999999998</c:v>
                </c:pt>
                <c:pt idx="249">
                  <c:v>0.94599999999999995</c:v>
                </c:pt>
                <c:pt idx="250">
                  <c:v>0.8256</c:v>
                </c:pt>
                <c:pt idx="251">
                  <c:v>0.8256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.11609999999999999</c:v>
                </c:pt>
                <c:pt idx="256">
                  <c:v>0.46439999999999998</c:v>
                </c:pt>
                <c:pt idx="257">
                  <c:v>0.73529999999999995</c:v>
                </c:pt>
                <c:pt idx="258">
                  <c:v>0.78259999999999996</c:v>
                </c:pt>
                <c:pt idx="259">
                  <c:v>0.78259999999999996</c:v>
                </c:pt>
                <c:pt idx="260">
                  <c:v>0.75680000000000003</c:v>
                </c:pt>
                <c:pt idx="261">
                  <c:v>0.75680000000000003</c:v>
                </c:pt>
                <c:pt idx="262">
                  <c:v>0.70950000000000002</c:v>
                </c:pt>
                <c:pt idx="263">
                  <c:v>0.70950000000000002</c:v>
                </c:pt>
                <c:pt idx="264">
                  <c:v>0.76539999999999997</c:v>
                </c:pt>
                <c:pt idx="265">
                  <c:v>0.69230000000000003</c:v>
                </c:pt>
                <c:pt idx="266">
                  <c:v>0.69230000000000003</c:v>
                </c:pt>
                <c:pt idx="267">
                  <c:v>0.73960000000000004</c:v>
                </c:pt>
                <c:pt idx="268">
                  <c:v>0.78259999999999996</c:v>
                </c:pt>
                <c:pt idx="269">
                  <c:v>0.78259999999999996</c:v>
                </c:pt>
                <c:pt idx="270">
                  <c:v>0.98899999999999999</c:v>
                </c:pt>
                <c:pt idx="271">
                  <c:v>1.0491999999999999</c:v>
                </c:pt>
                <c:pt idx="272">
                  <c:v>1.161</c:v>
                </c:pt>
                <c:pt idx="273">
                  <c:v>1.161</c:v>
                </c:pt>
                <c:pt idx="274">
                  <c:v>0.97609999999999997</c:v>
                </c:pt>
                <c:pt idx="275">
                  <c:v>0.97609999999999997</c:v>
                </c:pt>
                <c:pt idx="276">
                  <c:v>0.92879999999999996</c:v>
                </c:pt>
                <c:pt idx="277">
                  <c:v>1.0578000000000001</c:v>
                </c:pt>
                <c:pt idx="278">
                  <c:v>1.032</c:v>
                </c:pt>
                <c:pt idx="279">
                  <c:v>1.0406</c:v>
                </c:pt>
                <c:pt idx="280">
                  <c:v>0.96750000000000003</c:v>
                </c:pt>
                <c:pt idx="281">
                  <c:v>0.94169999999999998</c:v>
                </c:pt>
                <c:pt idx="282">
                  <c:v>0.94169999999999998</c:v>
                </c:pt>
                <c:pt idx="283">
                  <c:v>0.92879999999999996</c:v>
                </c:pt>
                <c:pt idx="284">
                  <c:v>0.89439999999999997</c:v>
                </c:pt>
                <c:pt idx="285">
                  <c:v>0.89439999999999997</c:v>
                </c:pt>
                <c:pt idx="286">
                  <c:v>0.92879999999999996</c:v>
                </c:pt>
                <c:pt idx="287">
                  <c:v>0.9073</c:v>
                </c:pt>
                <c:pt idx="288">
                  <c:v>0.9073</c:v>
                </c:pt>
                <c:pt idx="289">
                  <c:v>0.8901</c:v>
                </c:pt>
                <c:pt idx="290">
                  <c:v>1.0363</c:v>
                </c:pt>
                <c:pt idx="291">
                  <c:v>1.0363</c:v>
                </c:pt>
                <c:pt idx="292">
                  <c:v>1.0879000000000001</c:v>
                </c:pt>
                <c:pt idx="293">
                  <c:v>1.1352</c:v>
                </c:pt>
                <c:pt idx="294">
                  <c:v>1.0621</c:v>
                </c:pt>
                <c:pt idx="295">
                  <c:v>0.99760000000000004</c:v>
                </c:pt>
                <c:pt idx="296">
                  <c:v>0.97609999999999997</c:v>
                </c:pt>
                <c:pt idx="297">
                  <c:v>0.9718</c:v>
                </c:pt>
                <c:pt idx="298">
                  <c:v>0.9718</c:v>
                </c:pt>
                <c:pt idx="299">
                  <c:v>0.9718</c:v>
                </c:pt>
                <c:pt idx="300">
                  <c:v>0.96319999999999995</c:v>
                </c:pt>
                <c:pt idx="301">
                  <c:v>0.96319999999999995</c:v>
                </c:pt>
                <c:pt idx="302">
                  <c:v>1.0019</c:v>
                </c:pt>
                <c:pt idx="303">
                  <c:v>0.96319999999999995</c:v>
                </c:pt>
                <c:pt idx="304">
                  <c:v>0.96319999999999995</c:v>
                </c:pt>
                <c:pt idx="305">
                  <c:v>0.96319999999999995</c:v>
                </c:pt>
                <c:pt idx="306">
                  <c:v>0.96319999999999995</c:v>
                </c:pt>
                <c:pt idx="307">
                  <c:v>0.96319999999999995</c:v>
                </c:pt>
                <c:pt idx="308">
                  <c:v>0.94599999999999995</c:v>
                </c:pt>
                <c:pt idx="309">
                  <c:v>0.94169999999999998</c:v>
                </c:pt>
                <c:pt idx="310">
                  <c:v>0.94169999999999998</c:v>
                </c:pt>
                <c:pt idx="311">
                  <c:v>0.98470000000000002</c:v>
                </c:pt>
                <c:pt idx="312">
                  <c:v>0.92879999999999996</c:v>
                </c:pt>
                <c:pt idx="313">
                  <c:v>0.94599999999999995</c:v>
                </c:pt>
                <c:pt idx="314">
                  <c:v>0.9546</c:v>
                </c:pt>
                <c:pt idx="315">
                  <c:v>0.98899999999999999</c:v>
                </c:pt>
                <c:pt idx="316">
                  <c:v>0.98899999999999999</c:v>
                </c:pt>
                <c:pt idx="317">
                  <c:v>0.9546</c:v>
                </c:pt>
                <c:pt idx="318">
                  <c:v>0.9073</c:v>
                </c:pt>
                <c:pt idx="319">
                  <c:v>0.94599999999999995</c:v>
                </c:pt>
                <c:pt idx="320">
                  <c:v>0.99760000000000004</c:v>
                </c:pt>
                <c:pt idx="321">
                  <c:v>0.99760000000000004</c:v>
                </c:pt>
                <c:pt idx="322">
                  <c:v>1.0234000000000001</c:v>
                </c:pt>
                <c:pt idx="323">
                  <c:v>0.93740000000000001</c:v>
                </c:pt>
                <c:pt idx="324">
                  <c:v>0.92020000000000002</c:v>
                </c:pt>
                <c:pt idx="325">
                  <c:v>0.87719999999999998</c:v>
                </c:pt>
                <c:pt idx="326">
                  <c:v>0.87719999999999998</c:v>
                </c:pt>
                <c:pt idx="327">
                  <c:v>0.87290000000000001</c:v>
                </c:pt>
                <c:pt idx="328">
                  <c:v>0.91590000000000005</c:v>
                </c:pt>
                <c:pt idx="329">
                  <c:v>0.91590000000000005</c:v>
                </c:pt>
                <c:pt idx="330">
                  <c:v>0.85570000000000002</c:v>
                </c:pt>
                <c:pt idx="331">
                  <c:v>0.86860000000000004</c:v>
                </c:pt>
                <c:pt idx="332">
                  <c:v>0.86860000000000004</c:v>
                </c:pt>
                <c:pt idx="333">
                  <c:v>0.85140000000000005</c:v>
                </c:pt>
                <c:pt idx="334">
                  <c:v>0.83850000000000002</c:v>
                </c:pt>
                <c:pt idx="335">
                  <c:v>0.86429999999999996</c:v>
                </c:pt>
                <c:pt idx="336">
                  <c:v>0.83850000000000002</c:v>
                </c:pt>
                <c:pt idx="337">
                  <c:v>0.84709999999999996</c:v>
                </c:pt>
                <c:pt idx="338">
                  <c:v>0.86860000000000004</c:v>
                </c:pt>
                <c:pt idx="339">
                  <c:v>0.86860000000000004</c:v>
                </c:pt>
                <c:pt idx="340">
                  <c:v>0.8901</c:v>
                </c:pt>
                <c:pt idx="341">
                  <c:v>0.8901</c:v>
                </c:pt>
                <c:pt idx="342">
                  <c:v>0.88149999999999995</c:v>
                </c:pt>
                <c:pt idx="343">
                  <c:v>0.88580000000000003</c:v>
                </c:pt>
                <c:pt idx="344">
                  <c:v>0.87719999999999998</c:v>
                </c:pt>
                <c:pt idx="345">
                  <c:v>0.87719999999999998</c:v>
                </c:pt>
                <c:pt idx="346">
                  <c:v>0.85570000000000002</c:v>
                </c:pt>
                <c:pt idx="347">
                  <c:v>0.86</c:v>
                </c:pt>
                <c:pt idx="348">
                  <c:v>0.86</c:v>
                </c:pt>
                <c:pt idx="349">
                  <c:v>0.95030000000000003</c:v>
                </c:pt>
                <c:pt idx="350">
                  <c:v>0.9073</c:v>
                </c:pt>
                <c:pt idx="351">
                  <c:v>0.9073</c:v>
                </c:pt>
                <c:pt idx="352">
                  <c:v>0.8256</c:v>
                </c:pt>
                <c:pt idx="353">
                  <c:v>0.82989999999999997</c:v>
                </c:pt>
                <c:pt idx="354">
                  <c:v>0.78259999999999996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.72E-2</c:v>
                </c:pt>
                <c:pt idx="359">
                  <c:v>1.72E-2</c:v>
                </c:pt>
                <c:pt idx="360">
                  <c:v>0.4042</c:v>
                </c:pt>
                <c:pt idx="361">
                  <c:v>0.63639999999999997</c:v>
                </c:pt>
                <c:pt idx="362">
                  <c:v>0.63639999999999997</c:v>
                </c:pt>
                <c:pt idx="363">
                  <c:v>0.70950000000000002</c:v>
                </c:pt>
                <c:pt idx="364">
                  <c:v>0.6794</c:v>
                </c:pt>
                <c:pt idx="365">
                  <c:v>0.60199999999999998</c:v>
                </c:pt>
                <c:pt idx="366">
                  <c:v>0.62350000000000005</c:v>
                </c:pt>
                <c:pt idx="367">
                  <c:v>0.62350000000000005</c:v>
                </c:pt>
                <c:pt idx="368">
                  <c:v>0.58050000000000002</c:v>
                </c:pt>
                <c:pt idx="369">
                  <c:v>0.58050000000000002</c:v>
                </c:pt>
                <c:pt idx="370">
                  <c:v>0.58050000000000002</c:v>
                </c:pt>
                <c:pt idx="371">
                  <c:v>0.62350000000000005</c:v>
                </c:pt>
                <c:pt idx="372">
                  <c:v>0.61060000000000003</c:v>
                </c:pt>
                <c:pt idx="373">
                  <c:v>0.61060000000000003</c:v>
                </c:pt>
                <c:pt idx="374">
                  <c:v>0.61060000000000003</c:v>
                </c:pt>
                <c:pt idx="375">
                  <c:v>0.61060000000000003</c:v>
                </c:pt>
                <c:pt idx="376">
                  <c:v>0.58050000000000002</c:v>
                </c:pt>
                <c:pt idx="377">
                  <c:v>0.62780000000000002</c:v>
                </c:pt>
                <c:pt idx="378">
                  <c:v>0.62780000000000002</c:v>
                </c:pt>
                <c:pt idx="379">
                  <c:v>0</c:v>
                </c:pt>
                <c:pt idx="380">
                  <c:v>0</c:v>
                </c:pt>
                <c:pt idx="381">
                  <c:v>3.8699999999999998E-2</c:v>
                </c:pt>
                <c:pt idx="382">
                  <c:v>0.2107</c:v>
                </c:pt>
                <c:pt idx="383">
                  <c:v>0.60199999999999998</c:v>
                </c:pt>
                <c:pt idx="384">
                  <c:v>0.60199999999999998</c:v>
                </c:pt>
                <c:pt idx="385">
                  <c:v>0.6149</c:v>
                </c:pt>
                <c:pt idx="386">
                  <c:v>0.6149</c:v>
                </c:pt>
                <c:pt idx="387">
                  <c:v>0.5504</c:v>
                </c:pt>
                <c:pt idx="388">
                  <c:v>0.61919999999999997</c:v>
                </c:pt>
                <c:pt idx="389">
                  <c:v>0.61919999999999997</c:v>
                </c:pt>
                <c:pt idx="390">
                  <c:v>0.58479999999999999</c:v>
                </c:pt>
                <c:pt idx="391">
                  <c:v>0.63639999999999997</c:v>
                </c:pt>
                <c:pt idx="392">
                  <c:v>0.63639999999999997</c:v>
                </c:pt>
                <c:pt idx="393">
                  <c:v>0.58909999999999996</c:v>
                </c:pt>
                <c:pt idx="394">
                  <c:v>0.58479999999999999</c:v>
                </c:pt>
                <c:pt idx="395">
                  <c:v>0.55900000000000005</c:v>
                </c:pt>
                <c:pt idx="396">
                  <c:v>0.56330000000000002</c:v>
                </c:pt>
                <c:pt idx="397">
                  <c:v>0.55469999999999997</c:v>
                </c:pt>
                <c:pt idx="398">
                  <c:v>0.55469999999999997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6.88E-2</c:v>
                </c:pt>
                <c:pt idx="404">
                  <c:v>6.88E-2</c:v>
                </c:pt>
                <c:pt idx="405">
                  <c:v>0.28810000000000002</c:v>
                </c:pt>
                <c:pt idx="406">
                  <c:v>0.6149</c:v>
                </c:pt>
                <c:pt idx="407">
                  <c:v>0.61060000000000003</c:v>
                </c:pt>
                <c:pt idx="408">
                  <c:v>0.61060000000000003</c:v>
                </c:pt>
                <c:pt idx="409">
                  <c:v>0.56759999999999999</c:v>
                </c:pt>
                <c:pt idx="410">
                  <c:v>0.59770000000000001</c:v>
                </c:pt>
                <c:pt idx="411">
                  <c:v>0.59770000000000001</c:v>
                </c:pt>
                <c:pt idx="412">
                  <c:v>0.59770000000000001</c:v>
                </c:pt>
                <c:pt idx="413">
                  <c:v>0.59340000000000004</c:v>
                </c:pt>
                <c:pt idx="414">
                  <c:v>0.59340000000000004</c:v>
                </c:pt>
                <c:pt idx="415">
                  <c:v>0.57620000000000005</c:v>
                </c:pt>
                <c:pt idx="416">
                  <c:v>0.57189999999999996</c:v>
                </c:pt>
                <c:pt idx="417">
                  <c:v>0.57189999999999996</c:v>
                </c:pt>
                <c:pt idx="418">
                  <c:v>0.57189999999999996</c:v>
                </c:pt>
                <c:pt idx="419">
                  <c:v>0.58909999999999996</c:v>
                </c:pt>
                <c:pt idx="420">
                  <c:v>0.78690000000000004</c:v>
                </c:pt>
                <c:pt idx="421">
                  <c:v>0.78690000000000004</c:v>
                </c:pt>
                <c:pt idx="422">
                  <c:v>0.65790000000000004</c:v>
                </c:pt>
                <c:pt idx="423">
                  <c:v>0.68799999999999994</c:v>
                </c:pt>
                <c:pt idx="424">
                  <c:v>0.70520000000000005</c:v>
                </c:pt>
                <c:pt idx="425">
                  <c:v>0.68369999999999997</c:v>
                </c:pt>
                <c:pt idx="426">
                  <c:v>0.68799999999999994</c:v>
                </c:pt>
                <c:pt idx="427">
                  <c:v>0.68799999999999994</c:v>
                </c:pt>
                <c:pt idx="428">
                  <c:v>0.71809999999999996</c:v>
                </c:pt>
                <c:pt idx="429">
                  <c:v>0.68799999999999994</c:v>
                </c:pt>
                <c:pt idx="430">
                  <c:v>0.68799999999999994</c:v>
                </c:pt>
                <c:pt idx="431">
                  <c:v>0.70089999999999997</c:v>
                </c:pt>
                <c:pt idx="432">
                  <c:v>0.71809999999999996</c:v>
                </c:pt>
                <c:pt idx="433">
                  <c:v>0.71809999999999996</c:v>
                </c:pt>
                <c:pt idx="434">
                  <c:v>0.85140000000000005</c:v>
                </c:pt>
                <c:pt idx="435">
                  <c:v>0.85570000000000002</c:v>
                </c:pt>
                <c:pt idx="436">
                  <c:v>0.87290000000000001</c:v>
                </c:pt>
                <c:pt idx="437">
                  <c:v>0.92020000000000002</c:v>
                </c:pt>
                <c:pt idx="438">
                  <c:v>0.92020000000000002</c:v>
                </c:pt>
                <c:pt idx="439">
                  <c:v>0.85570000000000002</c:v>
                </c:pt>
                <c:pt idx="440">
                  <c:v>0.8901</c:v>
                </c:pt>
                <c:pt idx="441">
                  <c:v>0.8901</c:v>
                </c:pt>
                <c:pt idx="442">
                  <c:v>0.88580000000000003</c:v>
                </c:pt>
                <c:pt idx="443">
                  <c:v>0.88580000000000003</c:v>
                </c:pt>
                <c:pt idx="444">
                  <c:v>0.83850000000000002</c:v>
                </c:pt>
                <c:pt idx="445">
                  <c:v>0.84279999999999999</c:v>
                </c:pt>
                <c:pt idx="446">
                  <c:v>0.80410000000000004</c:v>
                </c:pt>
                <c:pt idx="447">
                  <c:v>0.79549999999999998</c:v>
                </c:pt>
                <c:pt idx="448">
                  <c:v>0.79549999999999998</c:v>
                </c:pt>
                <c:pt idx="449">
                  <c:v>0.79549999999999998</c:v>
                </c:pt>
                <c:pt idx="450">
                  <c:v>0.79120000000000001</c:v>
                </c:pt>
                <c:pt idx="451">
                  <c:v>0.81269999999999998</c:v>
                </c:pt>
                <c:pt idx="452">
                  <c:v>0.81269999999999998</c:v>
                </c:pt>
                <c:pt idx="453">
                  <c:v>0.80410000000000004</c:v>
                </c:pt>
                <c:pt idx="454">
                  <c:v>0.79549999999999998</c:v>
                </c:pt>
                <c:pt idx="455">
                  <c:v>0.79549999999999998</c:v>
                </c:pt>
                <c:pt idx="456">
                  <c:v>0.80410000000000004</c:v>
                </c:pt>
                <c:pt idx="457">
                  <c:v>0.85570000000000002</c:v>
                </c:pt>
                <c:pt idx="458">
                  <c:v>0.85570000000000002</c:v>
                </c:pt>
                <c:pt idx="459">
                  <c:v>0.82989999999999997</c:v>
                </c:pt>
                <c:pt idx="460">
                  <c:v>0.8256</c:v>
                </c:pt>
                <c:pt idx="461">
                  <c:v>0.79120000000000001</c:v>
                </c:pt>
                <c:pt idx="462">
                  <c:v>0.79120000000000001</c:v>
                </c:pt>
                <c:pt idx="463">
                  <c:v>0.76970000000000005</c:v>
                </c:pt>
                <c:pt idx="464">
                  <c:v>0.80410000000000004</c:v>
                </c:pt>
                <c:pt idx="465">
                  <c:v>0.80840000000000001</c:v>
                </c:pt>
                <c:pt idx="466">
                  <c:v>0.82989999999999997</c:v>
                </c:pt>
                <c:pt idx="467">
                  <c:v>0.8256</c:v>
                </c:pt>
                <c:pt idx="468">
                  <c:v>0.8256</c:v>
                </c:pt>
                <c:pt idx="469">
                  <c:v>0.85570000000000002</c:v>
                </c:pt>
                <c:pt idx="470">
                  <c:v>0.85570000000000002</c:v>
                </c:pt>
                <c:pt idx="471">
                  <c:v>0.85570000000000002</c:v>
                </c:pt>
                <c:pt idx="472">
                  <c:v>0.79120000000000001</c:v>
                </c:pt>
                <c:pt idx="473">
                  <c:v>0.7611</c:v>
                </c:pt>
                <c:pt idx="474">
                  <c:v>0.71809999999999996</c:v>
                </c:pt>
                <c:pt idx="475">
                  <c:v>0.73099999999999998</c:v>
                </c:pt>
                <c:pt idx="476">
                  <c:v>0.73099999999999998</c:v>
                </c:pt>
                <c:pt idx="477">
                  <c:v>0.7095000000000000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1.29E-2</c:v>
                </c:pt>
                <c:pt idx="482">
                  <c:v>1.29E-2</c:v>
                </c:pt>
                <c:pt idx="483">
                  <c:v>0.55900000000000005</c:v>
                </c:pt>
                <c:pt idx="484">
                  <c:v>0.77829999999999999</c:v>
                </c:pt>
                <c:pt idx="485">
                  <c:v>0.77829999999999999</c:v>
                </c:pt>
                <c:pt idx="486">
                  <c:v>0.70950000000000002</c:v>
                </c:pt>
                <c:pt idx="487">
                  <c:v>0.70950000000000002</c:v>
                </c:pt>
                <c:pt idx="488">
                  <c:v>0.6966</c:v>
                </c:pt>
                <c:pt idx="489">
                  <c:v>0.71379999999999999</c:v>
                </c:pt>
                <c:pt idx="490">
                  <c:v>0.71379999999999999</c:v>
                </c:pt>
                <c:pt idx="491">
                  <c:v>0.66220000000000001</c:v>
                </c:pt>
                <c:pt idx="492">
                  <c:v>0.6794</c:v>
                </c:pt>
                <c:pt idx="493">
                  <c:v>0.6794</c:v>
                </c:pt>
                <c:pt idx="494">
                  <c:v>0.70089999999999997</c:v>
                </c:pt>
                <c:pt idx="495">
                  <c:v>0.70089999999999997</c:v>
                </c:pt>
                <c:pt idx="496">
                  <c:v>0.70089999999999997</c:v>
                </c:pt>
                <c:pt idx="497">
                  <c:v>0.6966</c:v>
                </c:pt>
                <c:pt idx="498">
                  <c:v>0.6966</c:v>
                </c:pt>
                <c:pt idx="499">
                  <c:v>0.6966</c:v>
                </c:pt>
                <c:pt idx="500">
                  <c:v>0.68799999999999994</c:v>
                </c:pt>
                <c:pt idx="501">
                  <c:v>0.68799999999999994</c:v>
                </c:pt>
                <c:pt idx="502">
                  <c:v>0.68369999999999997</c:v>
                </c:pt>
                <c:pt idx="503">
                  <c:v>0.70089999999999997</c:v>
                </c:pt>
                <c:pt idx="504">
                  <c:v>0.6966</c:v>
                </c:pt>
                <c:pt idx="505">
                  <c:v>0.67510000000000003</c:v>
                </c:pt>
                <c:pt idx="506">
                  <c:v>0.67510000000000003</c:v>
                </c:pt>
                <c:pt idx="507">
                  <c:v>0.65790000000000004</c:v>
                </c:pt>
                <c:pt idx="508">
                  <c:v>0.67079999999999995</c:v>
                </c:pt>
                <c:pt idx="509">
                  <c:v>0.67079999999999995</c:v>
                </c:pt>
                <c:pt idx="510">
                  <c:v>0.66649999999999998</c:v>
                </c:pt>
                <c:pt idx="511">
                  <c:v>0.65790000000000004</c:v>
                </c:pt>
                <c:pt idx="512">
                  <c:v>0.65790000000000004</c:v>
                </c:pt>
                <c:pt idx="513">
                  <c:v>0.65359999999999996</c:v>
                </c:pt>
                <c:pt idx="514">
                  <c:v>0.62780000000000002</c:v>
                </c:pt>
                <c:pt idx="515">
                  <c:v>0.64500000000000002</c:v>
                </c:pt>
                <c:pt idx="516">
                  <c:v>0.64070000000000005</c:v>
                </c:pt>
                <c:pt idx="517">
                  <c:v>0.64070000000000005</c:v>
                </c:pt>
                <c:pt idx="518">
                  <c:v>0.63639999999999997</c:v>
                </c:pt>
                <c:pt idx="519">
                  <c:v>0.63639999999999997</c:v>
                </c:pt>
                <c:pt idx="520">
                  <c:v>0.62780000000000002</c:v>
                </c:pt>
                <c:pt idx="521">
                  <c:v>0.62780000000000002</c:v>
                </c:pt>
                <c:pt idx="522">
                  <c:v>0.61060000000000003</c:v>
                </c:pt>
                <c:pt idx="523">
                  <c:v>0.61060000000000003</c:v>
                </c:pt>
                <c:pt idx="524">
                  <c:v>0.60629999999999995</c:v>
                </c:pt>
                <c:pt idx="525">
                  <c:v>0.6321</c:v>
                </c:pt>
                <c:pt idx="526">
                  <c:v>0.66649999999999998</c:v>
                </c:pt>
                <c:pt idx="527">
                  <c:v>0.68369999999999997</c:v>
                </c:pt>
                <c:pt idx="528">
                  <c:v>0.68369999999999997</c:v>
                </c:pt>
                <c:pt idx="529">
                  <c:v>0.63639999999999997</c:v>
                </c:pt>
                <c:pt idx="530">
                  <c:v>0.6321</c:v>
                </c:pt>
                <c:pt idx="531">
                  <c:v>0.6321</c:v>
                </c:pt>
                <c:pt idx="532">
                  <c:v>0.67079999999999995</c:v>
                </c:pt>
                <c:pt idx="533">
                  <c:v>0.75680000000000003</c:v>
                </c:pt>
                <c:pt idx="534">
                  <c:v>0.75680000000000003</c:v>
                </c:pt>
                <c:pt idx="535">
                  <c:v>0.73960000000000004</c:v>
                </c:pt>
                <c:pt idx="536">
                  <c:v>0.71809999999999996</c:v>
                </c:pt>
                <c:pt idx="537">
                  <c:v>0.71379999999999999</c:v>
                </c:pt>
                <c:pt idx="538">
                  <c:v>0.71379999999999999</c:v>
                </c:pt>
                <c:pt idx="539">
                  <c:v>0.72240000000000004</c:v>
                </c:pt>
                <c:pt idx="540">
                  <c:v>0.73960000000000004</c:v>
                </c:pt>
                <c:pt idx="541">
                  <c:v>0.79120000000000001</c:v>
                </c:pt>
                <c:pt idx="542">
                  <c:v>0.79120000000000001</c:v>
                </c:pt>
                <c:pt idx="543">
                  <c:v>0.70089999999999997</c:v>
                </c:pt>
                <c:pt idx="544">
                  <c:v>0.70520000000000005</c:v>
                </c:pt>
                <c:pt idx="545">
                  <c:v>0.7611</c:v>
                </c:pt>
                <c:pt idx="546">
                  <c:v>0.7611</c:v>
                </c:pt>
                <c:pt idx="547">
                  <c:v>0.73960000000000004</c:v>
                </c:pt>
                <c:pt idx="548">
                  <c:v>0.73529999999999995</c:v>
                </c:pt>
                <c:pt idx="549">
                  <c:v>0.71379999999999999</c:v>
                </c:pt>
                <c:pt idx="550">
                  <c:v>0.71379999999999999</c:v>
                </c:pt>
                <c:pt idx="551">
                  <c:v>0.70950000000000002</c:v>
                </c:pt>
                <c:pt idx="552">
                  <c:v>0.70950000000000002</c:v>
                </c:pt>
                <c:pt idx="553">
                  <c:v>0.70950000000000002</c:v>
                </c:pt>
                <c:pt idx="554">
                  <c:v>0.79979999999999996</c:v>
                </c:pt>
                <c:pt idx="555">
                  <c:v>0.79120000000000001</c:v>
                </c:pt>
                <c:pt idx="556">
                  <c:v>0.79549999999999998</c:v>
                </c:pt>
                <c:pt idx="557">
                  <c:v>0.8256</c:v>
                </c:pt>
                <c:pt idx="558">
                  <c:v>0</c:v>
                </c:pt>
                <c:pt idx="559">
                  <c:v>0</c:v>
                </c:pt>
                <c:pt idx="560">
                  <c:v>8.6E-3</c:v>
                </c:pt>
                <c:pt idx="561">
                  <c:v>0.1978</c:v>
                </c:pt>
                <c:pt idx="562">
                  <c:v>0.77829999999999999</c:v>
                </c:pt>
                <c:pt idx="563">
                  <c:v>1.0707</c:v>
                </c:pt>
                <c:pt idx="564">
                  <c:v>0</c:v>
                </c:pt>
                <c:pt idx="565">
                  <c:v>0</c:v>
                </c:pt>
                <c:pt idx="566">
                  <c:v>4.3E-3</c:v>
                </c:pt>
                <c:pt idx="567">
                  <c:v>4.3E-3</c:v>
                </c:pt>
                <c:pt idx="568">
                  <c:v>0.41710000000000003</c:v>
                </c:pt>
                <c:pt idx="569">
                  <c:v>0.4171000000000000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7.7399999999999997E-2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4.7300000000000002E-2</c:v>
                </c:pt>
                <c:pt idx="578">
                  <c:v>4.7300000000000002E-2</c:v>
                </c:pt>
                <c:pt idx="579">
                  <c:v>0.90300000000000002</c:v>
                </c:pt>
                <c:pt idx="580">
                  <c:v>1.0922000000000001</c:v>
                </c:pt>
                <c:pt idx="581">
                  <c:v>1.0922000000000001</c:v>
                </c:pt>
                <c:pt idx="582">
                  <c:v>1.0147999999999999</c:v>
                </c:pt>
                <c:pt idx="583">
                  <c:v>1.0363</c:v>
                </c:pt>
                <c:pt idx="584">
                  <c:v>1.0363</c:v>
                </c:pt>
                <c:pt idx="585">
                  <c:v>1.1395</c:v>
                </c:pt>
                <c:pt idx="586">
                  <c:v>1.1567000000000001</c:v>
                </c:pt>
                <c:pt idx="587">
                  <c:v>1.1567000000000001</c:v>
                </c:pt>
                <c:pt idx="588">
                  <c:v>1.156700000000000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.29670000000000002</c:v>
                </c:pt>
                <c:pt idx="593">
                  <c:v>0.29670000000000002</c:v>
                </c:pt>
                <c:pt idx="594">
                  <c:v>0.29670000000000002</c:v>
                </c:pt>
                <c:pt idx="595">
                  <c:v>0</c:v>
                </c:pt>
                <c:pt idx="596">
                  <c:v>1.72E-2</c:v>
                </c:pt>
                <c:pt idx="597">
                  <c:v>0.16339999999999999</c:v>
                </c:pt>
                <c:pt idx="598">
                  <c:v>0.16339999999999999</c:v>
                </c:pt>
                <c:pt idx="599">
                  <c:v>0.66649999999999998</c:v>
                </c:pt>
                <c:pt idx="600">
                  <c:v>1.4404999999999999</c:v>
                </c:pt>
                <c:pt idx="601">
                  <c:v>1.4404999999999999</c:v>
                </c:pt>
                <c:pt idx="602">
                  <c:v>1.2125999999999999</c:v>
                </c:pt>
                <c:pt idx="603">
                  <c:v>1.2125999999999999</c:v>
                </c:pt>
                <c:pt idx="604">
                  <c:v>1.1696</c:v>
                </c:pt>
                <c:pt idx="605">
                  <c:v>1.1480999999999999</c:v>
                </c:pt>
                <c:pt idx="606">
                  <c:v>1.1524000000000001</c:v>
                </c:pt>
                <c:pt idx="607">
                  <c:v>1.1696</c:v>
                </c:pt>
                <c:pt idx="608">
                  <c:v>1.1738999999999999</c:v>
                </c:pt>
                <c:pt idx="609">
                  <c:v>1.2255</c:v>
                </c:pt>
                <c:pt idx="610">
                  <c:v>1.2255</c:v>
                </c:pt>
                <c:pt idx="611">
                  <c:v>1.204</c:v>
                </c:pt>
                <c:pt idx="612">
                  <c:v>1.1352</c:v>
                </c:pt>
                <c:pt idx="613">
                  <c:v>1.1352</c:v>
                </c:pt>
                <c:pt idx="614">
                  <c:v>1.1136999999999999</c:v>
                </c:pt>
                <c:pt idx="615">
                  <c:v>1.0965</c:v>
                </c:pt>
                <c:pt idx="616">
                  <c:v>1.0965</c:v>
                </c:pt>
                <c:pt idx="617">
                  <c:v>1.0664</c:v>
                </c:pt>
                <c:pt idx="618">
                  <c:v>1.0664</c:v>
                </c:pt>
                <c:pt idx="619">
                  <c:v>0</c:v>
                </c:pt>
                <c:pt idx="620">
                  <c:v>0</c:v>
                </c:pt>
                <c:pt idx="621">
                  <c:v>1.29E-2</c:v>
                </c:pt>
                <c:pt idx="622">
                  <c:v>1.29E-2</c:v>
                </c:pt>
                <c:pt idx="623">
                  <c:v>0.32679999999999998</c:v>
                </c:pt>
                <c:pt idx="624">
                  <c:v>0.32679999999999998</c:v>
                </c:pt>
                <c:pt idx="625">
                  <c:v>1.0019</c:v>
                </c:pt>
                <c:pt idx="626">
                  <c:v>1.0019</c:v>
                </c:pt>
                <c:pt idx="627">
                  <c:v>1.0105</c:v>
                </c:pt>
                <c:pt idx="628">
                  <c:v>0.92879999999999996</c:v>
                </c:pt>
                <c:pt idx="629">
                  <c:v>0.9073</c:v>
                </c:pt>
                <c:pt idx="630">
                  <c:v>0.9073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.1462</c:v>
                </c:pt>
                <c:pt idx="635">
                  <c:v>0.1462</c:v>
                </c:pt>
                <c:pt idx="636">
                  <c:v>0.95030000000000003</c:v>
                </c:pt>
                <c:pt idx="637">
                  <c:v>0.95030000000000003</c:v>
                </c:pt>
                <c:pt idx="638">
                  <c:v>0.89870000000000005</c:v>
                </c:pt>
                <c:pt idx="639">
                  <c:v>0.95030000000000003</c:v>
                </c:pt>
                <c:pt idx="640">
                  <c:v>0.94599999999999995</c:v>
                </c:pt>
                <c:pt idx="641">
                  <c:v>0.96319999999999995</c:v>
                </c:pt>
                <c:pt idx="642">
                  <c:v>0.96319999999999995</c:v>
                </c:pt>
                <c:pt idx="643">
                  <c:v>0.98470000000000002</c:v>
                </c:pt>
                <c:pt idx="644">
                  <c:v>0.95030000000000003</c:v>
                </c:pt>
                <c:pt idx="645">
                  <c:v>0.91590000000000005</c:v>
                </c:pt>
                <c:pt idx="646">
                  <c:v>0.89870000000000005</c:v>
                </c:pt>
                <c:pt idx="647">
                  <c:v>0.8901</c:v>
                </c:pt>
                <c:pt idx="648">
                  <c:v>0.92020000000000002</c:v>
                </c:pt>
                <c:pt idx="649">
                  <c:v>0.93740000000000001</c:v>
                </c:pt>
                <c:pt idx="650">
                  <c:v>0.9073</c:v>
                </c:pt>
                <c:pt idx="651">
                  <c:v>0.9073</c:v>
                </c:pt>
                <c:pt idx="652">
                  <c:v>0.88149999999999995</c:v>
                </c:pt>
                <c:pt idx="653">
                  <c:v>0.87719999999999998</c:v>
                </c:pt>
                <c:pt idx="654">
                  <c:v>0.87719999999999998</c:v>
                </c:pt>
                <c:pt idx="655">
                  <c:v>0.83420000000000005</c:v>
                </c:pt>
                <c:pt idx="656">
                  <c:v>0.83420000000000005</c:v>
                </c:pt>
                <c:pt idx="657">
                  <c:v>0.83420000000000005</c:v>
                </c:pt>
                <c:pt idx="658">
                  <c:v>0.8256</c:v>
                </c:pt>
                <c:pt idx="659">
                  <c:v>0.79120000000000001</c:v>
                </c:pt>
                <c:pt idx="660">
                  <c:v>0.79120000000000001</c:v>
                </c:pt>
                <c:pt idx="661">
                  <c:v>0.78259999999999996</c:v>
                </c:pt>
                <c:pt idx="662">
                  <c:v>0.77829999999999999</c:v>
                </c:pt>
                <c:pt idx="663">
                  <c:v>0.77829999999999999</c:v>
                </c:pt>
                <c:pt idx="664">
                  <c:v>0.84279999999999999</c:v>
                </c:pt>
                <c:pt idx="665">
                  <c:v>0.80410000000000004</c:v>
                </c:pt>
                <c:pt idx="666">
                  <c:v>0.78259999999999996</c:v>
                </c:pt>
                <c:pt idx="667">
                  <c:v>0.75680000000000003</c:v>
                </c:pt>
                <c:pt idx="668">
                  <c:v>0.75680000000000003</c:v>
                </c:pt>
                <c:pt idx="669">
                  <c:v>0.74390000000000001</c:v>
                </c:pt>
                <c:pt idx="670">
                  <c:v>0.74390000000000001</c:v>
                </c:pt>
                <c:pt idx="671">
                  <c:v>0.70950000000000002</c:v>
                </c:pt>
                <c:pt idx="672">
                  <c:v>0.70950000000000002</c:v>
                </c:pt>
                <c:pt idx="673">
                  <c:v>0.70950000000000002</c:v>
                </c:pt>
                <c:pt idx="674">
                  <c:v>0.92020000000000002</c:v>
                </c:pt>
                <c:pt idx="675">
                  <c:v>0.89439999999999997</c:v>
                </c:pt>
                <c:pt idx="676">
                  <c:v>0.89439999999999997</c:v>
                </c:pt>
                <c:pt idx="677">
                  <c:v>0.79549999999999998</c:v>
                </c:pt>
                <c:pt idx="678">
                  <c:v>0.77829999999999999</c:v>
                </c:pt>
                <c:pt idx="679">
                  <c:v>0.77829999999999999</c:v>
                </c:pt>
                <c:pt idx="680">
                  <c:v>0.76970000000000005</c:v>
                </c:pt>
                <c:pt idx="681">
                  <c:v>0.74819999999999998</c:v>
                </c:pt>
                <c:pt idx="682">
                  <c:v>0.75249999999999995</c:v>
                </c:pt>
                <c:pt idx="683">
                  <c:v>0.75249999999999995</c:v>
                </c:pt>
                <c:pt idx="684">
                  <c:v>0.85140000000000005</c:v>
                </c:pt>
                <c:pt idx="685">
                  <c:v>0.86</c:v>
                </c:pt>
                <c:pt idx="686">
                  <c:v>0.81699999999999995</c:v>
                </c:pt>
                <c:pt idx="687">
                  <c:v>0.80840000000000001</c:v>
                </c:pt>
                <c:pt idx="688">
                  <c:v>0.79120000000000001</c:v>
                </c:pt>
                <c:pt idx="689">
                  <c:v>0.81269999999999998</c:v>
                </c:pt>
                <c:pt idx="690">
                  <c:v>0.81269999999999998</c:v>
                </c:pt>
                <c:pt idx="691">
                  <c:v>0.88580000000000003</c:v>
                </c:pt>
                <c:pt idx="692">
                  <c:v>0.88580000000000003</c:v>
                </c:pt>
                <c:pt idx="693">
                  <c:v>0.86429999999999996</c:v>
                </c:pt>
                <c:pt idx="694">
                  <c:v>0.86429999999999996</c:v>
                </c:pt>
                <c:pt idx="695">
                  <c:v>0.86429999999999996</c:v>
                </c:pt>
                <c:pt idx="696">
                  <c:v>0.77829999999999999</c:v>
                </c:pt>
                <c:pt idx="697">
                  <c:v>0.77829999999999999</c:v>
                </c:pt>
                <c:pt idx="698">
                  <c:v>0.77829999999999999</c:v>
                </c:pt>
                <c:pt idx="699">
                  <c:v>0.7611</c:v>
                </c:pt>
                <c:pt idx="700">
                  <c:v>0.7611</c:v>
                </c:pt>
                <c:pt idx="701">
                  <c:v>0.77829999999999999</c:v>
                </c:pt>
                <c:pt idx="702">
                  <c:v>0.76970000000000005</c:v>
                </c:pt>
                <c:pt idx="703">
                  <c:v>0.80410000000000004</c:v>
                </c:pt>
                <c:pt idx="704">
                  <c:v>0.80410000000000004</c:v>
                </c:pt>
                <c:pt idx="705">
                  <c:v>0.82130000000000003</c:v>
                </c:pt>
                <c:pt idx="706">
                  <c:v>0.81269999999999998</c:v>
                </c:pt>
                <c:pt idx="707">
                  <c:v>0.8256</c:v>
                </c:pt>
                <c:pt idx="708">
                  <c:v>0.79979999999999996</c:v>
                </c:pt>
                <c:pt idx="709">
                  <c:v>0.79979999999999996</c:v>
                </c:pt>
                <c:pt idx="710">
                  <c:v>0.8256</c:v>
                </c:pt>
                <c:pt idx="711">
                  <c:v>0.8256</c:v>
                </c:pt>
                <c:pt idx="712">
                  <c:v>0.83850000000000002</c:v>
                </c:pt>
                <c:pt idx="713">
                  <c:v>0.80840000000000001</c:v>
                </c:pt>
                <c:pt idx="714">
                  <c:v>0.80840000000000001</c:v>
                </c:pt>
                <c:pt idx="715">
                  <c:v>0.80410000000000004</c:v>
                </c:pt>
                <c:pt idx="716">
                  <c:v>0.80410000000000004</c:v>
                </c:pt>
                <c:pt idx="717">
                  <c:v>0.80410000000000004</c:v>
                </c:pt>
                <c:pt idx="718">
                  <c:v>0.84279999999999999</c:v>
                </c:pt>
                <c:pt idx="719">
                  <c:v>0.84279999999999999</c:v>
                </c:pt>
                <c:pt idx="720">
                  <c:v>0.79120000000000001</c:v>
                </c:pt>
                <c:pt idx="721">
                  <c:v>0.79120000000000001</c:v>
                </c:pt>
                <c:pt idx="722">
                  <c:v>0.85140000000000005</c:v>
                </c:pt>
                <c:pt idx="723">
                  <c:v>0.84709999999999996</c:v>
                </c:pt>
                <c:pt idx="724">
                  <c:v>0.83420000000000005</c:v>
                </c:pt>
                <c:pt idx="725">
                  <c:v>0.82989999999999997</c:v>
                </c:pt>
                <c:pt idx="726">
                  <c:v>0.83850000000000002</c:v>
                </c:pt>
                <c:pt idx="727">
                  <c:v>0.90300000000000002</c:v>
                </c:pt>
                <c:pt idx="728">
                  <c:v>0.87290000000000001</c:v>
                </c:pt>
                <c:pt idx="729">
                  <c:v>0.87290000000000001</c:v>
                </c:pt>
                <c:pt idx="730">
                  <c:v>0.85140000000000005</c:v>
                </c:pt>
                <c:pt idx="731">
                  <c:v>0.84279999999999999</c:v>
                </c:pt>
                <c:pt idx="732">
                  <c:v>0.84279999999999999</c:v>
                </c:pt>
                <c:pt idx="733">
                  <c:v>0.84279999999999999</c:v>
                </c:pt>
                <c:pt idx="734">
                  <c:v>0.79549999999999998</c:v>
                </c:pt>
                <c:pt idx="735">
                  <c:v>0.79120000000000001</c:v>
                </c:pt>
                <c:pt idx="736">
                  <c:v>0.79120000000000001</c:v>
                </c:pt>
                <c:pt idx="737">
                  <c:v>0.79120000000000001</c:v>
                </c:pt>
                <c:pt idx="738">
                  <c:v>0.79120000000000001</c:v>
                </c:pt>
                <c:pt idx="739">
                  <c:v>0.79120000000000001</c:v>
                </c:pt>
                <c:pt idx="740">
                  <c:v>0.79120000000000001</c:v>
                </c:pt>
                <c:pt idx="741">
                  <c:v>0.7611</c:v>
                </c:pt>
                <c:pt idx="742">
                  <c:v>0.7611</c:v>
                </c:pt>
                <c:pt idx="743">
                  <c:v>0.74390000000000001</c:v>
                </c:pt>
                <c:pt idx="744">
                  <c:v>0.73960000000000004</c:v>
                </c:pt>
                <c:pt idx="745">
                  <c:v>0.83850000000000002</c:v>
                </c:pt>
                <c:pt idx="746">
                  <c:v>0.75680000000000003</c:v>
                </c:pt>
                <c:pt idx="747">
                  <c:v>0.75680000000000003</c:v>
                </c:pt>
                <c:pt idx="748">
                  <c:v>0.73960000000000004</c:v>
                </c:pt>
                <c:pt idx="749">
                  <c:v>0.73960000000000004</c:v>
                </c:pt>
                <c:pt idx="750">
                  <c:v>0.71379999999999999</c:v>
                </c:pt>
                <c:pt idx="751">
                  <c:v>0.73960000000000004</c:v>
                </c:pt>
                <c:pt idx="752">
                  <c:v>0.70950000000000002</c:v>
                </c:pt>
                <c:pt idx="753">
                  <c:v>0.70520000000000005</c:v>
                </c:pt>
                <c:pt idx="754">
                  <c:v>0.70089999999999997</c:v>
                </c:pt>
                <c:pt idx="755">
                  <c:v>0.70089999999999997</c:v>
                </c:pt>
                <c:pt idx="756">
                  <c:v>0.71809999999999996</c:v>
                </c:pt>
                <c:pt idx="757">
                  <c:v>0.71379999999999999</c:v>
                </c:pt>
                <c:pt idx="758">
                  <c:v>0.71379999999999999</c:v>
                </c:pt>
                <c:pt idx="759">
                  <c:v>0.76970000000000005</c:v>
                </c:pt>
                <c:pt idx="760">
                  <c:v>0.80410000000000004</c:v>
                </c:pt>
                <c:pt idx="761">
                  <c:v>0.80410000000000004</c:v>
                </c:pt>
                <c:pt idx="762">
                  <c:v>0.81699999999999995</c:v>
                </c:pt>
                <c:pt idx="763">
                  <c:v>0.79549999999999998</c:v>
                </c:pt>
                <c:pt idx="764">
                  <c:v>0.78259999999999996</c:v>
                </c:pt>
                <c:pt idx="765">
                  <c:v>0.79979999999999996</c:v>
                </c:pt>
                <c:pt idx="766">
                  <c:v>0.8256</c:v>
                </c:pt>
                <c:pt idx="767">
                  <c:v>0.78259999999999996</c:v>
                </c:pt>
                <c:pt idx="768">
                  <c:v>0.77829999999999999</c:v>
                </c:pt>
                <c:pt idx="769">
                  <c:v>0.77829999999999999</c:v>
                </c:pt>
                <c:pt idx="770">
                  <c:v>0.78259999999999996</c:v>
                </c:pt>
                <c:pt idx="771">
                  <c:v>0.79549999999999998</c:v>
                </c:pt>
                <c:pt idx="772">
                  <c:v>0.76970000000000005</c:v>
                </c:pt>
                <c:pt idx="773">
                  <c:v>0.76970000000000005</c:v>
                </c:pt>
                <c:pt idx="774">
                  <c:v>0.76970000000000005</c:v>
                </c:pt>
                <c:pt idx="775">
                  <c:v>0.75680000000000003</c:v>
                </c:pt>
                <c:pt idx="776">
                  <c:v>0.75680000000000003</c:v>
                </c:pt>
                <c:pt idx="777">
                  <c:v>0.75680000000000003</c:v>
                </c:pt>
                <c:pt idx="778">
                  <c:v>0.81269999999999998</c:v>
                </c:pt>
                <c:pt idx="779">
                  <c:v>0.84709999999999996</c:v>
                </c:pt>
                <c:pt idx="780">
                  <c:v>0.84709999999999996</c:v>
                </c:pt>
                <c:pt idx="781">
                  <c:v>0.96319999999999995</c:v>
                </c:pt>
                <c:pt idx="782">
                  <c:v>0.9073</c:v>
                </c:pt>
                <c:pt idx="783">
                  <c:v>0.87719999999999998</c:v>
                </c:pt>
                <c:pt idx="784">
                  <c:v>0.87719999999999998</c:v>
                </c:pt>
                <c:pt idx="785">
                  <c:v>0.80840000000000001</c:v>
                </c:pt>
                <c:pt idx="786">
                  <c:v>0.79120000000000001</c:v>
                </c:pt>
                <c:pt idx="787">
                  <c:v>0.80410000000000004</c:v>
                </c:pt>
                <c:pt idx="788">
                  <c:v>0.80840000000000001</c:v>
                </c:pt>
                <c:pt idx="789">
                  <c:v>0.80840000000000001</c:v>
                </c:pt>
                <c:pt idx="790">
                  <c:v>0.8256</c:v>
                </c:pt>
                <c:pt idx="791">
                  <c:v>0.81699999999999995</c:v>
                </c:pt>
                <c:pt idx="792">
                  <c:v>0.86860000000000004</c:v>
                </c:pt>
                <c:pt idx="793">
                  <c:v>0.86860000000000004</c:v>
                </c:pt>
                <c:pt idx="794">
                  <c:v>0</c:v>
                </c:pt>
                <c:pt idx="795">
                  <c:v>1.29E-2</c:v>
                </c:pt>
                <c:pt idx="796">
                  <c:v>1.29E-2</c:v>
                </c:pt>
                <c:pt idx="797">
                  <c:v>8.1699999999999995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2.1499999999999998E-2</c:v>
                </c:pt>
                <c:pt idx="802">
                  <c:v>0.1075</c:v>
                </c:pt>
                <c:pt idx="803">
                  <c:v>0.1075</c:v>
                </c:pt>
                <c:pt idx="804">
                  <c:v>0.91590000000000005</c:v>
                </c:pt>
                <c:pt idx="805">
                  <c:v>0.84709999999999996</c:v>
                </c:pt>
                <c:pt idx="806">
                  <c:v>0.91159999999999997</c:v>
                </c:pt>
                <c:pt idx="807">
                  <c:v>0.91159999999999997</c:v>
                </c:pt>
                <c:pt idx="808">
                  <c:v>0.82989999999999997</c:v>
                </c:pt>
                <c:pt idx="809">
                  <c:v>0.80840000000000001</c:v>
                </c:pt>
                <c:pt idx="810">
                  <c:v>0.81269999999999998</c:v>
                </c:pt>
                <c:pt idx="811">
                  <c:v>0.80840000000000001</c:v>
                </c:pt>
                <c:pt idx="812">
                  <c:v>0.80840000000000001</c:v>
                </c:pt>
                <c:pt idx="813">
                  <c:v>0.80840000000000001</c:v>
                </c:pt>
                <c:pt idx="814">
                  <c:v>0.77400000000000002</c:v>
                </c:pt>
                <c:pt idx="815">
                  <c:v>0.77400000000000002</c:v>
                </c:pt>
                <c:pt idx="816">
                  <c:v>0.82989999999999997</c:v>
                </c:pt>
                <c:pt idx="817">
                  <c:v>0.74819999999999998</c:v>
                </c:pt>
                <c:pt idx="818">
                  <c:v>0.74819999999999998</c:v>
                </c:pt>
                <c:pt idx="819">
                  <c:v>0.73960000000000004</c:v>
                </c:pt>
                <c:pt idx="820">
                  <c:v>0.75680000000000003</c:v>
                </c:pt>
                <c:pt idx="821">
                  <c:v>0.75680000000000003</c:v>
                </c:pt>
                <c:pt idx="822">
                  <c:v>0</c:v>
                </c:pt>
                <c:pt idx="823">
                  <c:v>0</c:v>
                </c:pt>
                <c:pt idx="824">
                  <c:v>4.3E-3</c:v>
                </c:pt>
                <c:pt idx="825">
                  <c:v>7.3099999999999998E-2</c:v>
                </c:pt>
                <c:pt idx="826">
                  <c:v>0.32679999999999998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2.1499999999999998E-2</c:v>
                </c:pt>
                <c:pt idx="832">
                  <c:v>0.1333</c:v>
                </c:pt>
                <c:pt idx="833">
                  <c:v>0.50739999999999996</c:v>
                </c:pt>
                <c:pt idx="834">
                  <c:v>0</c:v>
                </c:pt>
                <c:pt idx="835">
                  <c:v>8.6E-3</c:v>
                </c:pt>
                <c:pt idx="836">
                  <c:v>8.6E-3</c:v>
                </c:pt>
                <c:pt idx="837">
                  <c:v>8.6E-3</c:v>
                </c:pt>
                <c:pt idx="838">
                  <c:v>0.33539999999999998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2.58E-2</c:v>
                </c:pt>
                <c:pt idx="843">
                  <c:v>0.74390000000000001</c:v>
                </c:pt>
                <c:pt idx="844">
                  <c:v>0.9073</c:v>
                </c:pt>
                <c:pt idx="845">
                  <c:v>0.88149999999999995</c:v>
                </c:pt>
                <c:pt idx="846">
                  <c:v>0.8901</c:v>
                </c:pt>
                <c:pt idx="847">
                  <c:v>0.8901</c:v>
                </c:pt>
                <c:pt idx="848">
                  <c:v>0.76539999999999997</c:v>
                </c:pt>
                <c:pt idx="849">
                  <c:v>0.79120000000000001</c:v>
                </c:pt>
                <c:pt idx="850">
                  <c:v>0.79120000000000001</c:v>
                </c:pt>
                <c:pt idx="851">
                  <c:v>0.76539999999999997</c:v>
                </c:pt>
                <c:pt idx="852">
                  <c:v>0.77829999999999999</c:v>
                </c:pt>
                <c:pt idx="853">
                  <c:v>0.78259999999999996</c:v>
                </c:pt>
                <c:pt idx="854">
                  <c:v>0.75680000000000003</c:v>
                </c:pt>
                <c:pt idx="855">
                  <c:v>0.73960000000000004</c:v>
                </c:pt>
                <c:pt idx="856">
                  <c:v>0.73960000000000004</c:v>
                </c:pt>
                <c:pt idx="857">
                  <c:v>0.73960000000000004</c:v>
                </c:pt>
                <c:pt idx="858">
                  <c:v>0.71379999999999999</c:v>
                </c:pt>
                <c:pt idx="859">
                  <c:v>0.71379999999999999</c:v>
                </c:pt>
                <c:pt idx="860">
                  <c:v>0.6966</c:v>
                </c:pt>
                <c:pt idx="861">
                  <c:v>0.6966</c:v>
                </c:pt>
                <c:pt idx="862">
                  <c:v>0.6966</c:v>
                </c:pt>
                <c:pt idx="863">
                  <c:v>0.6794</c:v>
                </c:pt>
                <c:pt idx="864">
                  <c:v>0.6794</c:v>
                </c:pt>
                <c:pt idx="865">
                  <c:v>0.70089999999999997</c:v>
                </c:pt>
                <c:pt idx="866">
                  <c:v>0.71379999999999999</c:v>
                </c:pt>
                <c:pt idx="867">
                  <c:v>0.68799999999999994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4.3E-3</c:v>
                </c:pt>
                <c:pt idx="873">
                  <c:v>0.39560000000000001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.24079999999999999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.1462</c:v>
                </c:pt>
                <c:pt idx="884">
                  <c:v>0.1462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2.58E-2</c:v>
                </c:pt>
                <c:pt idx="889">
                  <c:v>0.16339999999999999</c:v>
                </c:pt>
                <c:pt idx="890">
                  <c:v>0.62350000000000005</c:v>
                </c:pt>
                <c:pt idx="891">
                  <c:v>0.62350000000000005</c:v>
                </c:pt>
                <c:pt idx="892">
                  <c:v>0</c:v>
                </c:pt>
                <c:pt idx="893">
                  <c:v>0</c:v>
                </c:pt>
                <c:pt idx="894">
                  <c:v>5.5899999999999998E-2</c:v>
                </c:pt>
                <c:pt idx="895">
                  <c:v>0.30099999999999999</c:v>
                </c:pt>
                <c:pt idx="896">
                  <c:v>0.30099999999999999</c:v>
                </c:pt>
                <c:pt idx="897">
                  <c:v>0.30099999999999999</c:v>
                </c:pt>
                <c:pt idx="898">
                  <c:v>0</c:v>
                </c:pt>
                <c:pt idx="899">
                  <c:v>1.29E-2</c:v>
                </c:pt>
                <c:pt idx="900">
                  <c:v>1.29E-2</c:v>
                </c:pt>
                <c:pt idx="901">
                  <c:v>0.4859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2039999999999999</c:v>
                </c:pt>
                <c:pt idx="906">
                  <c:v>0.12039999999999999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.1032</c:v>
                </c:pt>
                <c:pt idx="911">
                  <c:v>0.1032</c:v>
                </c:pt>
                <c:pt idx="912">
                  <c:v>0.4214</c:v>
                </c:pt>
                <c:pt idx="913">
                  <c:v>0</c:v>
                </c:pt>
                <c:pt idx="914">
                  <c:v>0</c:v>
                </c:pt>
                <c:pt idx="915">
                  <c:v>1.29E-2</c:v>
                </c:pt>
                <c:pt idx="916">
                  <c:v>1.29E-2</c:v>
                </c:pt>
                <c:pt idx="917">
                  <c:v>0.15909999999999999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.1333</c:v>
                </c:pt>
                <c:pt idx="922">
                  <c:v>0.1333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.39560000000000001</c:v>
                </c:pt>
                <c:pt idx="928">
                  <c:v>0.39560000000000001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.47299999999999998</c:v>
                </c:pt>
                <c:pt idx="934">
                  <c:v>0</c:v>
                </c:pt>
                <c:pt idx="935">
                  <c:v>0</c:v>
                </c:pt>
                <c:pt idx="936">
                  <c:v>1.29E-2</c:v>
                </c:pt>
                <c:pt idx="937">
                  <c:v>0.1462</c:v>
                </c:pt>
                <c:pt idx="938">
                  <c:v>0.1462</c:v>
                </c:pt>
                <c:pt idx="939">
                  <c:v>0.75680000000000003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9.4600000000000004E-2</c:v>
                </c:pt>
                <c:pt idx="944">
                  <c:v>9.4600000000000004E-2</c:v>
                </c:pt>
                <c:pt idx="945">
                  <c:v>0.6966</c:v>
                </c:pt>
                <c:pt idx="946">
                  <c:v>0.64070000000000005</c:v>
                </c:pt>
                <c:pt idx="947">
                  <c:v>0.6149</c:v>
                </c:pt>
                <c:pt idx="948">
                  <c:v>0.6149</c:v>
                </c:pt>
                <c:pt idx="949">
                  <c:v>0.6321</c:v>
                </c:pt>
                <c:pt idx="950">
                  <c:v>0.62350000000000005</c:v>
                </c:pt>
                <c:pt idx="951">
                  <c:v>0.68369999999999997</c:v>
                </c:pt>
                <c:pt idx="952">
                  <c:v>0.68369999999999997</c:v>
                </c:pt>
                <c:pt idx="953">
                  <c:v>0.61060000000000003</c:v>
                </c:pt>
                <c:pt idx="954">
                  <c:v>0.57620000000000005</c:v>
                </c:pt>
                <c:pt idx="955">
                  <c:v>0.4042</c:v>
                </c:pt>
                <c:pt idx="956">
                  <c:v>0.36549999999999999</c:v>
                </c:pt>
                <c:pt idx="957">
                  <c:v>0.36549999999999999</c:v>
                </c:pt>
                <c:pt idx="958">
                  <c:v>0.35260000000000002</c:v>
                </c:pt>
                <c:pt idx="959">
                  <c:v>0.35260000000000002</c:v>
                </c:pt>
                <c:pt idx="960">
                  <c:v>0.35260000000000002</c:v>
                </c:pt>
                <c:pt idx="961">
                  <c:v>0.3397</c:v>
                </c:pt>
                <c:pt idx="962">
                  <c:v>0.32679999999999998</c:v>
                </c:pt>
                <c:pt idx="963">
                  <c:v>0.32679999999999998</c:v>
                </c:pt>
                <c:pt idx="964">
                  <c:v>0.33110000000000001</c:v>
                </c:pt>
                <c:pt idx="965">
                  <c:v>0.32679999999999998</c:v>
                </c:pt>
                <c:pt idx="966">
                  <c:v>0.32679999999999998</c:v>
                </c:pt>
                <c:pt idx="967">
                  <c:v>0.36549999999999999</c:v>
                </c:pt>
                <c:pt idx="968">
                  <c:v>0.36549999999999999</c:v>
                </c:pt>
                <c:pt idx="969">
                  <c:v>0.35260000000000002</c:v>
                </c:pt>
                <c:pt idx="970">
                  <c:v>0.3483</c:v>
                </c:pt>
                <c:pt idx="971">
                  <c:v>0.36549999999999999</c:v>
                </c:pt>
                <c:pt idx="972">
                  <c:v>0.36549999999999999</c:v>
                </c:pt>
                <c:pt idx="973">
                  <c:v>0.36980000000000002</c:v>
                </c:pt>
                <c:pt idx="974">
                  <c:v>0.39560000000000001</c:v>
                </c:pt>
                <c:pt idx="975">
                  <c:v>0.39560000000000001</c:v>
                </c:pt>
                <c:pt idx="976">
                  <c:v>0.38269999999999998</c:v>
                </c:pt>
                <c:pt idx="977">
                  <c:v>0.38269999999999998</c:v>
                </c:pt>
                <c:pt idx="978">
                  <c:v>0.39989999999999998</c:v>
                </c:pt>
                <c:pt idx="979">
                  <c:v>0.39989999999999998</c:v>
                </c:pt>
                <c:pt idx="980">
                  <c:v>0.39560000000000001</c:v>
                </c:pt>
                <c:pt idx="981">
                  <c:v>0.42570000000000002</c:v>
                </c:pt>
                <c:pt idx="982">
                  <c:v>0.42570000000000002</c:v>
                </c:pt>
                <c:pt idx="983">
                  <c:v>0.43430000000000002</c:v>
                </c:pt>
                <c:pt idx="984">
                  <c:v>0.43430000000000002</c:v>
                </c:pt>
                <c:pt idx="985">
                  <c:v>0.43430000000000002</c:v>
                </c:pt>
                <c:pt idx="986">
                  <c:v>0.44290000000000002</c:v>
                </c:pt>
                <c:pt idx="987">
                  <c:v>0.44290000000000002</c:v>
                </c:pt>
                <c:pt idx="988">
                  <c:v>0.44290000000000002</c:v>
                </c:pt>
                <c:pt idx="989">
                  <c:v>0.4214</c:v>
                </c:pt>
                <c:pt idx="990">
                  <c:v>0.4128</c:v>
                </c:pt>
                <c:pt idx="991">
                  <c:v>0.39560000000000001</c:v>
                </c:pt>
                <c:pt idx="992">
                  <c:v>0.3483</c:v>
                </c:pt>
                <c:pt idx="993">
                  <c:v>0.3483</c:v>
                </c:pt>
                <c:pt idx="994">
                  <c:v>0.3483</c:v>
                </c:pt>
                <c:pt idx="995">
                  <c:v>0.34399999999999997</c:v>
                </c:pt>
                <c:pt idx="996">
                  <c:v>0.34399999999999997</c:v>
                </c:pt>
                <c:pt idx="997">
                  <c:v>0.35260000000000002</c:v>
                </c:pt>
                <c:pt idx="998">
                  <c:v>0.3569</c:v>
                </c:pt>
                <c:pt idx="999">
                  <c:v>0.3483</c:v>
                </c:pt>
                <c:pt idx="1000">
                  <c:v>0.3483</c:v>
                </c:pt>
                <c:pt idx="1001">
                  <c:v>0.3483</c:v>
                </c:pt>
                <c:pt idx="1002">
                  <c:v>0.3397</c:v>
                </c:pt>
                <c:pt idx="1003">
                  <c:v>0.36549999999999999</c:v>
                </c:pt>
                <c:pt idx="1004">
                  <c:v>0.36549999999999999</c:v>
                </c:pt>
                <c:pt idx="1005">
                  <c:v>0.35260000000000002</c:v>
                </c:pt>
                <c:pt idx="1006">
                  <c:v>0.4128</c:v>
                </c:pt>
                <c:pt idx="1007">
                  <c:v>0.38269999999999998</c:v>
                </c:pt>
                <c:pt idx="1008">
                  <c:v>0.39989999999999998</c:v>
                </c:pt>
                <c:pt idx="1009">
                  <c:v>0.36980000000000002</c:v>
                </c:pt>
                <c:pt idx="1010">
                  <c:v>0.38269999999999998</c:v>
                </c:pt>
                <c:pt idx="1011">
                  <c:v>0.4042</c:v>
                </c:pt>
                <c:pt idx="1012">
                  <c:v>0.37409999999999999</c:v>
                </c:pt>
                <c:pt idx="1013">
                  <c:v>0.36980000000000002</c:v>
                </c:pt>
                <c:pt idx="1014">
                  <c:v>0.37840000000000001</c:v>
                </c:pt>
                <c:pt idx="1015">
                  <c:v>0.38269999999999998</c:v>
                </c:pt>
                <c:pt idx="1016">
                  <c:v>0.38269999999999998</c:v>
                </c:pt>
                <c:pt idx="1017">
                  <c:v>0.4214</c:v>
                </c:pt>
                <c:pt idx="1018">
                  <c:v>0.4214</c:v>
                </c:pt>
                <c:pt idx="1019">
                  <c:v>0.4128</c:v>
                </c:pt>
                <c:pt idx="1020">
                  <c:v>0.4128</c:v>
                </c:pt>
                <c:pt idx="1021">
                  <c:v>0.41710000000000003</c:v>
                </c:pt>
                <c:pt idx="1022">
                  <c:v>0.4128</c:v>
                </c:pt>
                <c:pt idx="1023">
                  <c:v>0.4128</c:v>
                </c:pt>
                <c:pt idx="1024">
                  <c:v>0.38700000000000001</c:v>
                </c:pt>
                <c:pt idx="1025">
                  <c:v>0.39560000000000001</c:v>
                </c:pt>
                <c:pt idx="1026">
                  <c:v>0.39560000000000001</c:v>
                </c:pt>
                <c:pt idx="1027">
                  <c:v>0.4128</c:v>
                </c:pt>
                <c:pt idx="1028">
                  <c:v>0.4128</c:v>
                </c:pt>
                <c:pt idx="1029">
                  <c:v>0.38269999999999998</c:v>
                </c:pt>
                <c:pt idx="1030">
                  <c:v>0.38269999999999998</c:v>
                </c:pt>
                <c:pt idx="1031">
                  <c:v>0.37840000000000001</c:v>
                </c:pt>
                <c:pt idx="1032">
                  <c:v>0.4214</c:v>
                </c:pt>
                <c:pt idx="1033">
                  <c:v>0.45579999999999998</c:v>
                </c:pt>
                <c:pt idx="1034">
                  <c:v>0.52890000000000004</c:v>
                </c:pt>
                <c:pt idx="1035">
                  <c:v>0.58909999999999996</c:v>
                </c:pt>
                <c:pt idx="1036">
                  <c:v>0.58909999999999996</c:v>
                </c:pt>
                <c:pt idx="1037">
                  <c:v>0.43859999999999999</c:v>
                </c:pt>
                <c:pt idx="1038">
                  <c:v>0.42570000000000002</c:v>
                </c:pt>
                <c:pt idx="1039">
                  <c:v>0.42570000000000002</c:v>
                </c:pt>
                <c:pt idx="1040">
                  <c:v>0.43</c:v>
                </c:pt>
                <c:pt idx="1041">
                  <c:v>0.4128</c:v>
                </c:pt>
                <c:pt idx="1042">
                  <c:v>0.4128</c:v>
                </c:pt>
                <c:pt idx="1043">
                  <c:v>0.36549999999999999</c:v>
                </c:pt>
                <c:pt idx="1044">
                  <c:v>0.36549999999999999</c:v>
                </c:pt>
                <c:pt idx="1045">
                  <c:v>0.36549999999999999</c:v>
                </c:pt>
                <c:pt idx="1046">
                  <c:v>0.39560000000000001</c:v>
                </c:pt>
                <c:pt idx="1047">
                  <c:v>0.38269999999999998</c:v>
                </c:pt>
                <c:pt idx="1048">
                  <c:v>0.3569</c:v>
                </c:pt>
                <c:pt idx="1049">
                  <c:v>0.3569</c:v>
                </c:pt>
                <c:pt idx="1050">
                  <c:v>0.35260000000000002</c:v>
                </c:pt>
                <c:pt idx="1051">
                  <c:v>0.3483</c:v>
                </c:pt>
                <c:pt idx="1052">
                  <c:v>0.36980000000000002</c:v>
                </c:pt>
                <c:pt idx="1053">
                  <c:v>0.37840000000000001</c:v>
                </c:pt>
                <c:pt idx="1054">
                  <c:v>0.37840000000000001</c:v>
                </c:pt>
                <c:pt idx="1055">
                  <c:v>0.35260000000000002</c:v>
                </c:pt>
                <c:pt idx="1056">
                  <c:v>0.3397</c:v>
                </c:pt>
                <c:pt idx="1057">
                  <c:v>0.3397</c:v>
                </c:pt>
                <c:pt idx="1058">
                  <c:v>0.33539999999999998</c:v>
                </c:pt>
                <c:pt idx="1059">
                  <c:v>0.33110000000000001</c:v>
                </c:pt>
                <c:pt idx="1060">
                  <c:v>0.33539999999999998</c:v>
                </c:pt>
                <c:pt idx="1061">
                  <c:v>0.33539999999999998</c:v>
                </c:pt>
                <c:pt idx="1062">
                  <c:v>0.3397</c:v>
                </c:pt>
                <c:pt idx="1063">
                  <c:v>0.3397</c:v>
                </c:pt>
                <c:pt idx="1064">
                  <c:v>0.3397</c:v>
                </c:pt>
                <c:pt idx="1065">
                  <c:v>0.33539999999999998</c:v>
                </c:pt>
                <c:pt idx="1066">
                  <c:v>0.36549999999999999</c:v>
                </c:pt>
                <c:pt idx="1067">
                  <c:v>0.36549999999999999</c:v>
                </c:pt>
                <c:pt idx="1068">
                  <c:v>0.3483</c:v>
                </c:pt>
                <c:pt idx="1069">
                  <c:v>0.36120000000000002</c:v>
                </c:pt>
                <c:pt idx="1070">
                  <c:v>0.3397</c:v>
                </c:pt>
                <c:pt idx="1071">
                  <c:v>0.36120000000000002</c:v>
                </c:pt>
                <c:pt idx="1072">
                  <c:v>0.36120000000000002</c:v>
                </c:pt>
                <c:pt idx="1073">
                  <c:v>0.4128</c:v>
                </c:pt>
                <c:pt idx="1074">
                  <c:v>0.4128</c:v>
                </c:pt>
                <c:pt idx="1075">
                  <c:v>0.4128</c:v>
                </c:pt>
                <c:pt idx="1076">
                  <c:v>0.39560000000000001</c:v>
                </c:pt>
                <c:pt idx="1077">
                  <c:v>0.39560000000000001</c:v>
                </c:pt>
                <c:pt idx="1078">
                  <c:v>0.39989999999999998</c:v>
                </c:pt>
                <c:pt idx="1079">
                  <c:v>0.39989999999999998</c:v>
                </c:pt>
                <c:pt idx="1080">
                  <c:v>0.3483</c:v>
                </c:pt>
                <c:pt idx="1081">
                  <c:v>0.3483</c:v>
                </c:pt>
                <c:pt idx="1082">
                  <c:v>0.3483</c:v>
                </c:pt>
                <c:pt idx="1083">
                  <c:v>0.3483</c:v>
                </c:pt>
                <c:pt idx="1084">
                  <c:v>0.3569</c:v>
                </c:pt>
                <c:pt idx="1085">
                  <c:v>0.3397</c:v>
                </c:pt>
                <c:pt idx="1086">
                  <c:v>0.3397</c:v>
                </c:pt>
                <c:pt idx="1087">
                  <c:v>0.33539999999999998</c:v>
                </c:pt>
                <c:pt idx="1088">
                  <c:v>0.33539999999999998</c:v>
                </c:pt>
                <c:pt idx="1089">
                  <c:v>0.31390000000000001</c:v>
                </c:pt>
                <c:pt idx="1090">
                  <c:v>0.30530000000000002</c:v>
                </c:pt>
                <c:pt idx="1091">
                  <c:v>0.29670000000000002</c:v>
                </c:pt>
                <c:pt idx="1092">
                  <c:v>0.29239999999999999</c:v>
                </c:pt>
                <c:pt idx="1093">
                  <c:v>0.31390000000000001</c:v>
                </c:pt>
                <c:pt idx="1094">
                  <c:v>0.31390000000000001</c:v>
                </c:pt>
                <c:pt idx="1095">
                  <c:v>0.30530000000000002</c:v>
                </c:pt>
                <c:pt idx="1096">
                  <c:v>0.30530000000000002</c:v>
                </c:pt>
                <c:pt idx="1097">
                  <c:v>0.31819999999999998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2.1499999999999998E-2</c:v>
                </c:pt>
                <c:pt idx="1102">
                  <c:v>2.1499999999999998E-2</c:v>
                </c:pt>
                <c:pt idx="1103">
                  <c:v>0.3569</c:v>
                </c:pt>
                <c:pt idx="1104">
                  <c:v>0.3483</c:v>
                </c:pt>
                <c:pt idx="1105">
                  <c:v>0.3483</c:v>
                </c:pt>
                <c:pt idx="1106">
                  <c:v>0.33539999999999998</c:v>
                </c:pt>
                <c:pt idx="1107">
                  <c:v>0.33539999999999998</c:v>
                </c:pt>
                <c:pt idx="1108">
                  <c:v>0.33539999999999998</c:v>
                </c:pt>
                <c:pt idx="1109">
                  <c:v>0.30530000000000002</c:v>
                </c:pt>
                <c:pt idx="1110">
                  <c:v>0.30530000000000002</c:v>
                </c:pt>
                <c:pt idx="1111">
                  <c:v>0.30530000000000002</c:v>
                </c:pt>
                <c:pt idx="1112">
                  <c:v>0.29239999999999999</c:v>
                </c:pt>
                <c:pt idx="1113">
                  <c:v>0.29670000000000002</c:v>
                </c:pt>
                <c:pt idx="1114">
                  <c:v>0.30530000000000002</c:v>
                </c:pt>
                <c:pt idx="1115">
                  <c:v>0.30530000000000002</c:v>
                </c:pt>
                <c:pt idx="1116">
                  <c:v>0.28810000000000002</c:v>
                </c:pt>
                <c:pt idx="1117">
                  <c:v>0.30099999999999999</c:v>
                </c:pt>
                <c:pt idx="1118">
                  <c:v>0.29239999999999999</c:v>
                </c:pt>
                <c:pt idx="1119">
                  <c:v>0.28810000000000002</c:v>
                </c:pt>
                <c:pt idx="1120">
                  <c:v>0.28810000000000002</c:v>
                </c:pt>
                <c:pt idx="1121">
                  <c:v>0.30099999999999999</c:v>
                </c:pt>
                <c:pt idx="1122">
                  <c:v>0.30099999999999999</c:v>
                </c:pt>
                <c:pt idx="1123">
                  <c:v>0.27950000000000003</c:v>
                </c:pt>
                <c:pt idx="1124">
                  <c:v>0.27950000000000003</c:v>
                </c:pt>
                <c:pt idx="1125">
                  <c:v>0.30959999999999999</c:v>
                </c:pt>
                <c:pt idx="1126">
                  <c:v>0.29239999999999999</c:v>
                </c:pt>
                <c:pt idx="1127">
                  <c:v>0.29239999999999999</c:v>
                </c:pt>
                <c:pt idx="1128">
                  <c:v>0.31819999999999998</c:v>
                </c:pt>
                <c:pt idx="1129">
                  <c:v>0.30530000000000002</c:v>
                </c:pt>
                <c:pt idx="1130">
                  <c:v>0.31390000000000001</c:v>
                </c:pt>
                <c:pt idx="1131">
                  <c:v>0.31390000000000001</c:v>
                </c:pt>
                <c:pt idx="1132">
                  <c:v>0.30530000000000002</c:v>
                </c:pt>
                <c:pt idx="1133">
                  <c:v>0.32679999999999998</c:v>
                </c:pt>
                <c:pt idx="1134">
                  <c:v>0.3483</c:v>
                </c:pt>
                <c:pt idx="1135">
                  <c:v>0.3397</c:v>
                </c:pt>
                <c:pt idx="1136">
                  <c:v>0.3483</c:v>
                </c:pt>
                <c:pt idx="1137">
                  <c:v>0.3569</c:v>
                </c:pt>
                <c:pt idx="1138">
                  <c:v>0.3569</c:v>
                </c:pt>
                <c:pt idx="1139">
                  <c:v>0.35260000000000002</c:v>
                </c:pt>
                <c:pt idx="1140">
                  <c:v>0.3483</c:v>
                </c:pt>
                <c:pt idx="1141">
                  <c:v>0.3483</c:v>
                </c:pt>
                <c:pt idx="1142">
                  <c:v>0.33110000000000001</c:v>
                </c:pt>
                <c:pt idx="1143">
                  <c:v>0.33110000000000001</c:v>
                </c:pt>
                <c:pt idx="1144">
                  <c:v>0.32679999999999998</c:v>
                </c:pt>
                <c:pt idx="1145">
                  <c:v>0.32250000000000001</c:v>
                </c:pt>
                <c:pt idx="1146">
                  <c:v>0.32250000000000001</c:v>
                </c:pt>
                <c:pt idx="1147">
                  <c:v>0.30530000000000002</c:v>
                </c:pt>
                <c:pt idx="1148">
                  <c:v>0.2752</c:v>
                </c:pt>
                <c:pt idx="1149">
                  <c:v>0.25800000000000001</c:v>
                </c:pt>
                <c:pt idx="1150">
                  <c:v>0.2752</c:v>
                </c:pt>
                <c:pt idx="1151">
                  <c:v>0.25800000000000001</c:v>
                </c:pt>
                <c:pt idx="1152">
                  <c:v>0.24940000000000001</c:v>
                </c:pt>
                <c:pt idx="1153">
                  <c:v>0.24079999999999999</c:v>
                </c:pt>
                <c:pt idx="1154">
                  <c:v>0.23649999999999999</c:v>
                </c:pt>
                <c:pt idx="1155">
                  <c:v>0.23219999999999999</c:v>
                </c:pt>
                <c:pt idx="1156">
                  <c:v>0.23219999999999999</c:v>
                </c:pt>
                <c:pt idx="1157">
                  <c:v>0.22789999999999999</c:v>
                </c:pt>
                <c:pt idx="1158">
                  <c:v>0.23219999999999999</c:v>
                </c:pt>
                <c:pt idx="1159">
                  <c:v>0.31819999999999998</c:v>
                </c:pt>
                <c:pt idx="1160">
                  <c:v>0.29239999999999999</c:v>
                </c:pt>
                <c:pt idx="1161">
                  <c:v>0.29239999999999999</c:v>
                </c:pt>
                <c:pt idx="1162">
                  <c:v>0.29239999999999999</c:v>
                </c:pt>
                <c:pt idx="1163">
                  <c:v>0.2752</c:v>
                </c:pt>
                <c:pt idx="1164">
                  <c:v>0.24510000000000001</c:v>
                </c:pt>
                <c:pt idx="1165">
                  <c:v>0.24510000000000001</c:v>
                </c:pt>
                <c:pt idx="1166">
                  <c:v>0.25369999999999998</c:v>
                </c:pt>
                <c:pt idx="1167">
                  <c:v>0.16769999999999999</c:v>
                </c:pt>
                <c:pt idx="1168">
                  <c:v>0.16769999999999999</c:v>
                </c:pt>
                <c:pt idx="1169">
                  <c:v>0.26229999999999998</c:v>
                </c:pt>
                <c:pt idx="1170">
                  <c:v>0.37840000000000001</c:v>
                </c:pt>
                <c:pt idx="1171">
                  <c:v>0.3569</c:v>
                </c:pt>
                <c:pt idx="1172">
                  <c:v>0.33110000000000001</c:v>
                </c:pt>
                <c:pt idx="1173">
                  <c:v>0.33539999999999998</c:v>
                </c:pt>
                <c:pt idx="1174">
                  <c:v>0.32250000000000001</c:v>
                </c:pt>
                <c:pt idx="1175">
                  <c:v>0.3397</c:v>
                </c:pt>
                <c:pt idx="1176">
                  <c:v>0.3397</c:v>
                </c:pt>
                <c:pt idx="1177">
                  <c:v>0.3483</c:v>
                </c:pt>
                <c:pt idx="1178">
                  <c:v>0.3483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7.7399999999999997E-2</c:v>
                </c:pt>
                <c:pt idx="1184">
                  <c:v>7.7399999999999997E-2</c:v>
                </c:pt>
                <c:pt idx="1185">
                  <c:v>0.38700000000000001</c:v>
                </c:pt>
                <c:pt idx="1186">
                  <c:v>0.98470000000000002</c:v>
                </c:pt>
                <c:pt idx="1187">
                  <c:v>0.98470000000000002</c:v>
                </c:pt>
                <c:pt idx="1188">
                  <c:v>0.38269999999999998</c:v>
                </c:pt>
                <c:pt idx="1189">
                  <c:v>0.3397</c:v>
                </c:pt>
                <c:pt idx="1190">
                  <c:v>0.24079999999999999</c:v>
                </c:pt>
                <c:pt idx="1191">
                  <c:v>0.24079999999999999</c:v>
                </c:pt>
                <c:pt idx="1192">
                  <c:v>0.24940000000000001</c:v>
                </c:pt>
                <c:pt idx="1193">
                  <c:v>0.24940000000000001</c:v>
                </c:pt>
                <c:pt idx="1194">
                  <c:v>0.24940000000000001</c:v>
                </c:pt>
                <c:pt idx="1195">
                  <c:v>0.24510000000000001</c:v>
                </c:pt>
                <c:pt idx="1196">
                  <c:v>0.29670000000000002</c:v>
                </c:pt>
                <c:pt idx="1197">
                  <c:v>0.21929999999999999</c:v>
                </c:pt>
                <c:pt idx="1198">
                  <c:v>0.21929999999999999</c:v>
                </c:pt>
                <c:pt idx="1199">
                  <c:v>0.2107</c:v>
                </c:pt>
                <c:pt idx="1200">
                  <c:v>0.2064</c:v>
                </c:pt>
                <c:pt idx="1201">
                  <c:v>0.23219999999999999</c:v>
                </c:pt>
                <c:pt idx="1202">
                  <c:v>0.23219999999999999</c:v>
                </c:pt>
                <c:pt idx="1203">
                  <c:v>0.23219999999999999</c:v>
                </c:pt>
                <c:pt idx="1204">
                  <c:v>0.2752</c:v>
                </c:pt>
                <c:pt idx="1205">
                  <c:v>0.2666</c:v>
                </c:pt>
                <c:pt idx="1206">
                  <c:v>0.2666</c:v>
                </c:pt>
                <c:pt idx="1207">
                  <c:v>0.24940000000000001</c:v>
                </c:pt>
                <c:pt idx="1208">
                  <c:v>0.23649999999999999</c:v>
                </c:pt>
                <c:pt idx="1209">
                  <c:v>0.23649999999999999</c:v>
                </c:pt>
                <c:pt idx="1210">
                  <c:v>0.21929999999999999</c:v>
                </c:pt>
                <c:pt idx="1211">
                  <c:v>0.21929999999999999</c:v>
                </c:pt>
                <c:pt idx="1212">
                  <c:v>0.23219999999999999</c:v>
                </c:pt>
                <c:pt idx="1213">
                  <c:v>0.2107</c:v>
                </c:pt>
                <c:pt idx="1214">
                  <c:v>0.2107</c:v>
                </c:pt>
                <c:pt idx="1215">
                  <c:v>0.24079999999999999</c:v>
                </c:pt>
                <c:pt idx="1216">
                  <c:v>0.24510000000000001</c:v>
                </c:pt>
                <c:pt idx="1217">
                  <c:v>0.215</c:v>
                </c:pt>
                <c:pt idx="1218">
                  <c:v>0.23219999999999999</c:v>
                </c:pt>
                <c:pt idx="1219">
                  <c:v>0.23219999999999999</c:v>
                </c:pt>
                <c:pt idx="1220">
                  <c:v>0.24079999999999999</c:v>
                </c:pt>
                <c:pt idx="1221">
                  <c:v>0.24510000000000001</c:v>
                </c:pt>
                <c:pt idx="1222">
                  <c:v>0.24079999999999999</c:v>
                </c:pt>
                <c:pt idx="1223">
                  <c:v>0.23219999999999999</c:v>
                </c:pt>
                <c:pt idx="1224">
                  <c:v>0.23219999999999999</c:v>
                </c:pt>
                <c:pt idx="1225">
                  <c:v>0.23219999999999999</c:v>
                </c:pt>
                <c:pt idx="1226">
                  <c:v>0.25369999999999998</c:v>
                </c:pt>
                <c:pt idx="1227">
                  <c:v>0.24079999999999999</c:v>
                </c:pt>
                <c:pt idx="1228">
                  <c:v>0.24079999999999999</c:v>
                </c:pt>
                <c:pt idx="1229">
                  <c:v>0.24079999999999999</c:v>
                </c:pt>
                <c:pt idx="1230">
                  <c:v>0.19350000000000001</c:v>
                </c:pt>
                <c:pt idx="1231">
                  <c:v>0.2752</c:v>
                </c:pt>
                <c:pt idx="1232">
                  <c:v>0.2107</c:v>
                </c:pt>
                <c:pt idx="1233">
                  <c:v>0.2107</c:v>
                </c:pt>
                <c:pt idx="1234">
                  <c:v>0.23219999999999999</c:v>
                </c:pt>
                <c:pt idx="1235">
                  <c:v>0.23219999999999999</c:v>
                </c:pt>
                <c:pt idx="1236">
                  <c:v>0.23219999999999999</c:v>
                </c:pt>
                <c:pt idx="1237">
                  <c:v>0.2752</c:v>
                </c:pt>
                <c:pt idx="1238">
                  <c:v>0.2752</c:v>
                </c:pt>
                <c:pt idx="1239">
                  <c:v>0.24079999999999999</c:v>
                </c:pt>
                <c:pt idx="1240">
                  <c:v>0.30530000000000002</c:v>
                </c:pt>
                <c:pt idx="1241">
                  <c:v>0.27950000000000003</c:v>
                </c:pt>
                <c:pt idx="1242">
                  <c:v>0.27950000000000003</c:v>
                </c:pt>
                <c:pt idx="1243">
                  <c:v>0.24510000000000001</c:v>
                </c:pt>
                <c:pt idx="1244">
                  <c:v>0.24510000000000001</c:v>
                </c:pt>
                <c:pt idx="1245">
                  <c:v>0.24510000000000001</c:v>
                </c:pt>
                <c:pt idx="1246">
                  <c:v>0.24510000000000001</c:v>
                </c:pt>
                <c:pt idx="1247">
                  <c:v>0.24510000000000001</c:v>
                </c:pt>
                <c:pt idx="1248">
                  <c:v>0.23219999999999999</c:v>
                </c:pt>
                <c:pt idx="1249">
                  <c:v>0.24940000000000001</c:v>
                </c:pt>
                <c:pt idx="1250">
                  <c:v>0.24940000000000001</c:v>
                </c:pt>
                <c:pt idx="1251">
                  <c:v>0.24940000000000001</c:v>
                </c:pt>
                <c:pt idx="1252">
                  <c:v>0.2064</c:v>
                </c:pt>
                <c:pt idx="1253">
                  <c:v>0.24079999999999999</c:v>
                </c:pt>
                <c:pt idx="1254">
                  <c:v>0.24079999999999999</c:v>
                </c:pt>
                <c:pt idx="1255">
                  <c:v>0.24079999999999999</c:v>
                </c:pt>
                <c:pt idx="1256">
                  <c:v>0.30530000000000002</c:v>
                </c:pt>
                <c:pt idx="1257">
                  <c:v>0.41710000000000003</c:v>
                </c:pt>
                <c:pt idx="1258">
                  <c:v>0.41710000000000003</c:v>
                </c:pt>
                <c:pt idx="1259">
                  <c:v>0.46870000000000001</c:v>
                </c:pt>
                <c:pt idx="1260">
                  <c:v>0.43</c:v>
                </c:pt>
                <c:pt idx="1261">
                  <c:v>0.43</c:v>
                </c:pt>
                <c:pt idx="1262">
                  <c:v>0.4042</c:v>
                </c:pt>
                <c:pt idx="1263">
                  <c:v>0.38269999999999998</c:v>
                </c:pt>
                <c:pt idx="1264">
                  <c:v>0.39129999999999998</c:v>
                </c:pt>
                <c:pt idx="1265">
                  <c:v>0.36549999999999999</c:v>
                </c:pt>
                <c:pt idx="1266">
                  <c:v>0.36549999999999999</c:v>
                </c:pt>
                <c:pt idx="1267">
                  <c:v>0.3569</c:v>
                </c:pt>
                <c:pt idx="1268">
                  <c:v>0.3569</c:v>
                </c:pt>
                <c:pt idx="1269">
                  <c:v>0.3569</c:v>
                </c:pt>
                <c:pt idx="1270">
                  <c:v>0.29670000000000002</c:v>
                </c:pt>
                <c:pt idx="1271">
                  <c:v>0.33539999999999998</c:v>
                </c:pt>
                <c:pt idx="1272">
                  <c:v>0.33539999999999998</c:v>
                </c:pt>
                <c:pt idx="1273">
                  <c:v>0.32679999999999998</c:v>
                </c:pt>
                <c:pt idx="1274">
                  <c:v>0.3483</c:v>
                </c:pt>
                <c:pt idx="1275">
                  <c:v>0.30530000000000002</c:v>
                </c:pt>
                <c:pt idx="1276">
                  <c:v>0.30099999999999999</c:v>
                </c:pt>
                <c:pt idx="1277">
                  <c:v>0.32679999999999998</c:v>
                </c:pt>
                <c:pt idx="1278">
                  <c:v>0.32679999999999998</c:v>
                </c:pt>
                <c:pt idx="1279">
                  <c:v>0.32250000000000001</c:v>
                </c:pt>
                <c:pt idx="1280">
                  <c:v>0.32250000000000001</c:v>
                </c:pt>
                <c:pt idx="1281">
                  <c:v>0.32250000000000001</c:v>
                </c:pt>
                <c:pt idx="1282">
                  <c:v>0.31390000000000001</c:v>
                </c:pt>
                <c:pt idx="1283">
                  <c:v>0.34399999999999997</c:v>
                </c:pt>
                <c:pt idx="1284">
                  <c:v>0.33110000000000001</c:v>
                </c:pt>
                <c:pt idx="1285">
                  <c:v>0.33110000000000001</c:v>
                </c:pt>
                <c:pt idx="1286">
                  <c:v>0.4128</c:v>
                </c:pt>
                <c:pt idx="1287">
                  <c:v>0.51600000000000001</c:v>
                </c:pt>
                <c:pt idx="1288">
                  <c:v>0.51600000000000001</c:v>
                </c:pt>
                <c:pt idx="1289">
                  <c:v>0.45579999999999998</c:v>
                </c:pt>
                <c:pt idx="1290">
                  <c:v>0.45150000000000001</c:v>
                </c:pt>
                <c:pt idx="1291">
                  <c:v>0.45150000000000001</c:v>
                </c:pt>
                <c:pt idx="1292">
                  <c:v>0.43</c:v>
                </c:pt>
                <c:pt idx="1293">
                  <c:v>0.4214</c:v>
                </c:pt>
                <c:pt idx="1294">
                  <c:v>0.4214</c:v>
                </c:pt>
                <c:pt idx="1295">
                  <c:v>0.32679999999999998</c:v>
                </c:pt>
                <c:pt idx="1296">
                  <c:v>0.34399999999999997</c:v>
                </c:pt>
                <c:pt idx="1297">
                  <c:v>0.3569</c:v>
                </c:pt>
                <c:pt idx="1298">
                  <c:v>0.3483</c:v>
                </c:pt>
                <c:pt idx="1299">
                  <c:v>0.3397</c:v>
                </c:pt>
                <c:pt idx="1300">
                  <c:v>0.3397</c:v>
                </c:pt>
                <c:pt idx="1301">
                  <c:v>0.32679999999999998</c:v>
                </c:pt>
                <c:pt idx="1302">
                  <c:v>0.35260000000000002</c:v>
                </c:pt>
                <c:pt idx="1303">
                  <c:v>0.33110000000000001</c:v>
                </c:pt>
                <c:pt idx="1304">
                  <c:v>0.33110000000000001</c:v>
                </c:pt>
                <c:pt idx="1305">
                  <c:v>0.32679999999999998</c:v>
                </c:pt>
                <c:pt idx="1306">
                  <c:v>0.32679999999999998</c:v>
                </c:pt>
                <c:pt idx="1307">
                  <c:v>0.32679999999999998</c:v>
                </c:pt>
                <c:pt idx="1308">
                  <c:v>0.30530000000000002</c:v>
                </c:pt>
                <c:pt idx="1309">
                  <c:v>0.30530000000000002</c:v>
                </c:pt>
                <c:pt idx="1310">
                  <c:v>0.30530000000000002</c:v>
                </c:pt>
                <c:pt idx="1311">
                  <c:v>0.2752</c:v>
                </c:pt>
                <c:pt idx="1312">
                  <c:v>0.2752</c:v>
                </c:pt>
                <c:pt idx="1313">
                  <c:v>0.26229999999999998</c:v>
                </c:pt>
                <c:pt idx="1314">
                  <c:v>0.25800000000000001</c:v>
                </c:pt>
                <c:pt idx="1315">
                  <c:v>0.24079999999999999</c:v>
                </c:pt>
                <c:pt idx="1316">
                  <c:v>0.22789999999999999</c:v>
                </c:pt>
                <c:pt idx="1317">
                  <c:v>0.22789999999999999</c:v>
                </c:pt>
                <c:pt idx="1318">
                  <c:v>0.24510000000000001</c:v>
                </c:pt>
                <c:pt idx="1319">
                  <c:v>0.24079999999999999</c:v>
                </c:pt>
                <c:pt idx="1320">
                  <c:v>0.24079999999999999</c:v>
                </c:pt>
                <c:pt idx="1321">
                  <c:v>0.24940000000000001</c:v>
                </c:pt>
                <c:pt idx="1322">
                  <c:v>0.25800000000000001</c:v>
                </c:pt>
                <c:pt idx="1323">
                  <c:v>0.25800000000000001</c:v>
                </c:pt>
                <c:pt idx="1324">
                  <c:v>0.24079999999999999</c:v>
                </c:pt>
                <c:pt idx="1325">
                  <c:v>0.25800000000000001</c:v>
                </c:pt>
                <c:pt idx="1326">
                  <c:v>0.25800000000000001</c:v>
                </c:pt>
                <c:pt idx="1327">
                  <c:v>0.2752</c:v>
                </c:pt>
                <c:pt idx="1328">
                  <c:v>0.2752</c:v>
                </c:pt>
                <c:pt idx="1329">
                  <c:v>0.2752</c:v>
                </c:pt>
                <c:pt idx="1330">
                  <c:v>0.2752</c:v>
                </c:pt>
                <c:pt idx="1331">
                  <c:v>0.2752</c:v>
                </c:pt>
                <c:pt idx="1332">
                  <c:v>0.2752</c:v>
                </c:pt>
                <c:pt idx="1333">
                  <c:v>0.24079999999999999</c:v>
                </c:pt>
                <c:pt idx="1334">
                  <c:v>0.2752</c:v>
                </c:pt>
                <c:pt idx="1335">
                  <c:v>0.2752</c:v>
                </c:pt>
                <c:pt idx="1336">
                  <c:v>0.2666</c:v>
                </c:pt>
                <c:pt idx="1337">
                  <c:v>0.25369999999999998</c:v>
                </c:pt>
                <c:pt idx="1338">
                  <c:v>0.2752</c:v>
                </c:pt>
                <c:pt idx="1339">
                  <c:v>0.2752</c:v>
                </c:pt>
                <c:pt idx="1340">
                  <c:v>0.2752</c:v>
                </c:pt>
                <c:pt idx="1341">
                  <c:v>0.2752</c:v>
                </c:pt>
                <c:pt idx="1342">
                  <c:v>0.2752</c:v>
                </c:pt>
                <c:pt idx="1343">
                  <c:v>0.27950000000000003</c:v>
                </c:pt>
                <c:pt idx="1344">
                  <c:v>0.25800000000000001</c:v>
                </c:pt>
                <c:pt idx="1345">
                  <c:v>0.27950000000000003</c:v>
                </c:pt>
                <c:pt idx="1346">
                  <c:v>0.2752</c:v>
                </c:pt>
                <c:pt idx="1347">
                  <c:v>0.2752</c:v>
                </c:pt>
                <c:pt idx="1348">
                  <c:v>0.2752</c:v>
                </c:pt>
                <c:pt idx="1349">
                  <c:v>0.2752</c:v>
                </c:pt>
                <c:pt idx="1350">
                  <c:v>0.2752</c:v>
                </c:pt>
                <c:pt idx="1351">
                  <c:v>0.2752</c:v>
                </c:pt>
                <c:pt idx="1352">
                  <c:v>0.2752</c:v>
                </c:pt>
                <c:pt idx="1353">
                  <c:v>0.24079999999999999</c:v>
                </c:pt>
                <c:pt idx="1354">
                  <c:v>0.24079999999999999</c:v>
                </c:pt>
                <c:pt idx="1355">
                  <c:v>0.25800000000000001</c:v>
                </c:pt>
                <c:pt idx="1356">
                  <c:v>0.25800000000000001</c:v>
                </c:pt>
                <c:pt idx="1357">
                  <c:v>0.25369999999999998</c:v>
                </c:pt>
                <c:pt idx="1358">
                  <c:v>0.25369999999999998</c:v>
                </c:pt>
                <c:pt idx="1359">
                  <c:v>0.25369999999999998</c:v>
                </c:pt>
                <c:pt idx="1360">
                  <c:v>0.27950000000000003</c:v>
                </c:pt>
                <c:pt idx="1361">
                  <c:v>0.24510000000000001</c:v>
                </c:pt>
                <c:pt idx="1362">
                  <c:v>0.24079999999999999</c:v>
                </c:pt>
                <c:pt idx="1363">
                  <c:v>0.22359999999999999</c:v>
                </c:pt>
                <c:pt idx="1364">
                  <c:v>0.22359999999999999</c:v>
                </c:pt>
                <c:pt idx="1365">
                  <c:v>0.22359999999999999</c:v>
                </c:pt>
                <c:pt idx="1366">
                  <c:v>0.22359999999999999</c:v>
                </c:pt>
                <c:pt idx="1367">
                  <c:v>0.22359999999999999</c:v>
                </c:pt>
                <c:pt idx="1368">
                  <c:v>0.215</c:v>
                </c:pt>
                <c:pt idx="1369">
                  <c:v>0.21929999999999999</c:v>
                </c:pt>
                <c:pt idx="1370">
                  <c:v>0.21929999999999999</c:v>
                </c:pt>
                <c:pt idx="1371">
                  <c:v>0.215</c:v>
                </c:pt>
                <c:pt idx="1372">
                  <c:v>0.215</c:v>
                </c:pt>
                <c:pt idx="1373">
                  <c:v>0.215</c:v>
                </c:pt>
                <c:pt idx="1374">
                  <c:v>0.29670000000000002</c:v>
                </c:pt>
                <c:pt idx="1375">
                  <c:v>0.3483</c:v>
                </c:pt>
                <c:pt idx="1376">
                  <c:v>0.3483</c:v>
                </c:pt>
                <c:pt idx="1377">
                  <c:v>0.30099999999999999</c:v>
                </c:pt>
                <c:pt idx="1378">
                  <c:v>0.38700000000000001</c:v>
                </c:pt>
                <c:pt idx="1379">
                  <c:v>0.30959999999999999</c:v>
                </c:pt>
                <c:pt idx="1380">
                  <c:v>0.30959999999999999</c:v>
                </c:pt>
                <c:pt idx="1381">
                  <c:v>0.2838</c:v>
                </c:pt>
                <c:pt idx="1382">
                  <c:v>0.2666</c:v>
                </c:pt>
                <c:pt idx="1383">
                  <c:v>0.24510000000000001</c:v>
                </c:pt>
                <c:pt idx="1384">
                  <c:v>0.23649999999999999</c:v>
                </c:pt>
                <c:pt idx="1385">
                  <c:v>0.24510000000000001</c:v>
                </c:pt>
                <c:pt idx="1386">
                  <c:v>0.24510000000000001</c:v>
                </c:pt>
                <c:pt idx="1387">
                  <c:v>0.24510000000000001</c:v>
                </c:pt>
                <c:pt idx="1388">
                  <c:v>0.24510000000000001</c:v>
                </c:pt>
                <c:pt idx="1389">
                  <c:v>0.24510000000000001</c:v>
                </c:pt>
                <c:pt idx="1390">
                  <c:v>0.25800000000000001</c:v>
                </c:pt>
                <c:pt idx="1391">
                  <c:v>0.24079999999999999</c:v>
                </c:pt>
                <c:pt idx="1392">
                  <c:v>0.24079999999999999</c:v>
                </c:pt>
                <c:pt idx="1393">
                  <c:v>0.28810000000000002</c:v>
                </c:pt>
                <c:pt idx="1394">
                  <c:v>0.2752</c:v>
                </c:pt>
                <c:pt idx="1395">
                  <c:v>0.28810000000000002</c:v>
                </c:pt>
                <c:pt idx="1396">
                  <c:v>0.28810000000000002</c:v>
                </c:pt>
                <c:pt idx="1397">
                  <c:v>0.32250000000000001</c:v>
                </c:pt>
                <c:pt idx="1398">
                  <c:v>0.31819999999999998</c:v>
                </c:pt>
                <c:pt idx="1399">
                  <c:v>0.30959999999999999</c:v>
                </c:pt>
                <c:pt idx="1400">
                  <c:v>0.30099999999999999</c:v>
                </c:pt>
                <c:pt idx="1401">
                  <c:v>0.31819999999999998</c:v>
                </c:pt>
                <c:pt idx="1402">
                  <c:v>0.32250000000000001</c:v>
                </c:pt>
                <c:pt idx="1403">
                  <c:v>0.32250000000000001</c:v>
                </c:pt>
                <c:pt idx="1404">
                  <c:v>0.12039999999999999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8.6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2.1499999999999998E-2</c:v>
                </c:pt>
                <c:pt idx="1414">
                  <c:v>2.1499999999999998E-2</c:v>
                </c:pt>
                <c:pt idx="1415">
                  <c:v>0.3483</c:v>
                </c:pt>
                <c:pt idx="1416">
                  <c:v>0.3483</c:v>
                </c:pt>
                <c:pt idx="1417">
                  <c:v>0.3569</c:v>
                </c:pt>
                <c:pt idx="1418">
                  <c:v>0.32679999999999998</c:v>
                </c:pt>
                <c:pt idx="1419">
                  <c:v>0.33539999999999998</c:v>
                </c:pt>
                <c:pt idx="1420">
                  <c:v>0.33539999999999998</c:v>
                </c:pt>
                <c:pt idx="1421">
                  <c:v>0.32679999999999998</c:v>
                </c:pt>
                <c:pt idx="1422">
                  <c:v>0.32250000000000001</c:v>
                </c:pt>
                <c:pt idx="1423">
                  <c:v>0.3397</c:v>
                </c:pt>
                <c:pt idx="1424">
                  <c:v>0.33539999999999998</c:v>
                </c:pt>
                <c:pt idx="1425">
                  <c:v>0.30530000000000002</c:v>
                </c:pt>
                <c:pt idx="1426">
                  <c:v>0.30530000000000002</c:v>
                </c:pt>
                <c:pt idx="1427">
                  <c:v>0.30099999999999999</c:v>
                </c:pt>
                <c:pt idx="1428">
                  <c:v>0.30099999999999999</c:v>
                </c:pt>
                <c:pt idx="1429">
                  <c:v>0.33539999999999998</c:v>
                </c:pt>
                <c:pt idx="1430">
                  <c:v>0.33539999999999998</c:v>
                </c:pt>
                <c:pt idx="1431">
                  <c:v>0.32679999999999998</c:v>
                </c:pt>
                <c:pt idx="1432">
                  <c:v>0.32250000000000001</c:v>
                </c:pt>
                <c:pt idx="1433">
                  <c:v>0.32250000000000001</c:v>
                </c:pt>
                <c:pt idx="1434">
                  <c:v>0.31819999999999998</c:v>
                </c:pt>
                <c:pt idx="1435">
                  <c:v>0.3397</c:v>
                </c:pt>
                <c:pt idx="1436">
                  <c:v>0.3397</c:v>
                </c:pt>
                <c:pt idx="1437">
                  <c:v>0.3397</c:v>
                </c:pt>
                <c:pt idx="1438">
                  <c:v>0.33539999999999998</c:v>
                </c:pt>
                <c:pt idx="1439">
                  <c:v>0.30530000000000002</c:v>
                </c:pt>
                <c:pt idx="1440">
                  <c:v>0.32250000000000001</c:v>
                </c:pt>
                <c:pt idx="1441">
                  <c:v>0.31819999999999998</c:v>
                </c:pt>
                <c:pt idx="1442">
                  <c:v>0.31819999999999998</c:v>
                </c:pt>
                <c:pt idx="1443">
                  <c:v>0.3397</c:v>
                </c:pt>
                <c:pt idx="1444">
                  <c:v>0.33539999999999998</c:v>
                </c:pt>
                <c:pt idx="1445">
                  <c:v>0.33539999999999998</c:v>
                </c:pt>
                <c:pt idx="1446">
                  <c:v>0.41710000000000003</c:v>
                </c:pt>
                <c:pt idx="1447">
                  <c:v>0.39129999999999998</c:v>
                </c:pt>
                <c:pt idx="1448">
                  <c:v>0.3569</c:v>
                </c:pt>
                <c:pt idx="1449">
                  <c:v>0.3569</c:v>
                </c:pt>
                <c:pt idx="1450">
                  <c:v>0.36549999999999999</c:v>
                </c:pt>
                <c:pt idx="1451">
                  <c:v>0.38269999999999998</c:v>
                </c:pt>
                <c:pt idx="1452">
                  <c:v>0.38269999999999998</c:v>
                </c:pt>
                <c:pt idx="1453">
                  <c:v>0.36549999999999999</c:v>
                </c:pt>
                <c:pt idx="1454">
                  <c:v>0.37409999999999999</c:v>
                </c:pt>
                <c:pt idx="1455">
                  <c:v>0.37409999999999999</c:v>
                </c:pt>
                <c:pt idx="1456">
                  <c:v>0.38269999999999998</c:v>
                </c:pt>
                <c:pt idx="1457">
                  <c:v>0.38700000000000001</c:v>
                </c:pt>
                <c:pt idx="1458">
                  <c:v>0.37840000000000001</c:v>
                </c:pt>
                <c:pt idx="1459">
                  <c:v>0.39560000000000001</c:v>
                </c:pt>
                <c:pt idx="1460">
                  <c:v>0.36120000000000002</c:v>
                </c:pt>
                <c:pt idx="1461">
                  <c:v>0.37409999999999999</c:v>
                </c:pt>
                <c:pt idx="1462">
                  <c:v>0.37409999999999999</c:v>
                </c:pt>
                <c:pt idx="1463">
                  <c:v>0.4128</c:v>
                </c:pt>
                <c:pt idx="1464">
                  <c:v>0.4128</c:v>
                </c:pt>
                <c:pt idx="1465">
                  <c:v>0.36980000000000002</c:v>
                </c:pt>
                <c:pt idx="1466">
                  <c:v>0.36980000000000002</c:v>
                </c:pt>
                <c:pt idx="1467">
                  <c:v>0.36980000000000002</c:v>
                </c:pt>
                <c:pt idx="1468">
                  <c:v>0.36980000000000002</c:v>
                </c:pt>
                <c:pt idx="1469">
                  <c:v>0.36980000000000002</c:v>
                </c:pt>
                <c:pt idx="1470">
                  <c:v>0.36980000000000002</c:v>
                </c:pt>
                <c:pt idx="1471">
                  <c:v>0.36980000000000002</c:v>
                </c:pt>
                <c:pt idx="1472">
                  <c:v>0.3569</c:v>
                </c:pt>
                <c:pt idx="1473">
                  <c:v>0.3569</c:v>
                </c:pt>
                <c:pt idx="1474">
                  <c:v>0.3569</c:v>
                </c:pt>
                <c:pt idx="1475">
                  <c:v>0.36120000000000002</c:v>
                </c:pt>
                <c:pt idx="1476">
                  <c:v>0.35260000000000002</c:v>
                </c:pt>
                <c:pt idx="1477">
                  <c:v>0.3397</c:v>
                </c:pt>
                <c:pt idx="1478">
                  <c:v>0.3397</c:v>
                </c:pt>
                <c:pt idx="1479">
                  <c:v>0.3397</c:v>
                </c:pt>
                <c:pt idx="1480">
                  <c:v>0.3397</c:v>
                </c:pt>
                <c:pt idx="1481">
                  <c:v>0.3397</c:v>
                </c:pt>
                <c:pt idx="1482">
                  <c:v>0.3483</c:v>
                </c:pt>
                <c:pt idx="1483">
                  <c:v>0.3569</c:v>
                </c:pt>
                <c:pt idx="1484">
                  <c:v>0.3569</c:v>
                </c:pt>
                <c:pt idx="1485">
                  <c:v>0.33539999999999998</c:v>
                </c:pt>
                <c:pt idx="1486">
                  <c:v>0.32250000000000001</c:v>
                </c:pt>
                <c:pt idx="1487">
                  <c:v>0.31819999999999998</c:v>
                </c:pt>
                <c:pt idx="1488">
                  <c:v>0.32679999999999998</c:v>
                </c:pt>
                <c:pt idx="1489">
                  <c:v>0.31390000000000001</c:v>
                </c:pt>
                <c:pt idx="1490">
                  <c:v>0.31390000000000001</c:v>
                </c:pt>
                <c:pt idx="1491">
                  <c:v>0.31819999999999998</c:v>
                </c:pt>
                <c:pt idx="1492">
                  <c:v>0.30959999999999999</c:v>
                </c:pt>
                <c:pt idx="1493">
                  <c:v>0.30959999999999999</c:v>
                </c:pt>
                <c:pt idx="1494">
                  <c:v>0.32679999999999998</c:v>
                </c:pt>
                <c:pt idx="1495">
                  <c:v>0.32679999999999998</c:v>
                </c:pt>
                <c:pt idx="1496">
                  <c:v>0.32679999999999998</c:v>
                </c:pt>
                <c:pt idx="1497">
                  <c:v>0.32679999999999998</c:v>
                </c:pt>
                <c:pt idx="1498">
                  <c:v>0.32679999999999998</c:v>
                </c:pt>
                <c:pt idx="1499">
                  <c:v>0.33110000000000001</c:v>
                </c:pt>
                <c:pt idx="1500">
                  <c:v>0.30959999999999999</c:v>
                </c:pt>
                <c:pt idx="1501">
                  <c:v>0.31390000000000001</c:v>
                </c:pt>
                <c:pt idx="1502">
                  <c:v>0.31390000000000001</c:v>
                </c:pt>
                <c:pt idx="1503">
                  <c:v>0.3397</c:v>
                </c:pt>
                <c:pt idx="1504">
                  <c:v>0.3397</c:v>
                </c:pt>
                <c:pt idx="1505">
                  <c:v>0.31390000000000001</c:v>
                </c:pt>
                <c:pt idx="1506">
                  <c:v>0.32679999999999998</c:v>
                </c:pt>
                <c:pt idx="1507">
                  <c:v>0.32679999999999998</c:v>
                </c:pt>
                <c:pt idx="1508">
                  <c:v>0.33110000000000001</c:v>
                </c:pt>
                <c:pt idx="1509">
                  <c:v>0.32679999999999998</c:v>
                </c:pt>
                <c:pt idx="1510">
                  <c:v>0.31819999999999998</c:v>
                </c:pt>
                <c:pt idx="1511">
                  <c:v>0.43</c:v>
                </c:pt>
                <c:pt idx="1512">
                  <c:v>0.43</c:v>
                </c:pt>
                <c:pt idx="1513">
                  <c:v>0.2838</c:v>
                </c:pt>
                <c:pt idx="1514">
                  <c:v>0.30530000000000002</c:v>
                </c:pt>
                <c:pt idx="1515">
                  <c:v>0.30530000000000002</c:v>
                </c:pt>
                <c:pt idx="1516">
                  <c:v>0.29670000000000002</c:v>
                </c:pt>
                <c:pt idx="1517">
                  <c:v>0.30530000000000002</c:v>
                </c:pt>
                <c:pt idx="1518">
                  <c:v>0.30530000000000002</c:v>
                </c:pt>
                <c:pt idx="1519">
                  <c:v>0.32679999999999998</c:v>
                </c:pt>
                <c:pt idx="1520">
                  <c:v>0.33110000000000001</c:v>
                </c:pt>
                <c:pt idx="1521">
                  <c:v>0.32250000000000001</c:v>
                </c:pt>
                <c:pt idx="1522">
                  <c:v>0.32250000000000001</c:v>
                </c:pt>
                <c:pt idx="1523">
                  <c:v>0.30530000000000002</c:v>
                </c:pt>
                <c:pt idx="1524">
                  <c:v>0.30530000000000002</c:v>
                </c:pt>
                <c:pt idx="1525">
                  <c:v>0.30959999999999999</c:v>
                </c:pt>
                <c:pt idx="1526">
                  <c:v>0.31390000000000001</c:v>
                </c:pt>
                <c:pt idx="1527">
                  <c:v>0.31819999999999998</c:v>
                </c:pt>
                <c:pt idx="1528">
                  <c:v>0.31819999999999998</c:v>
                </c:pt>
                <c:pt idx="1529">
                  <c:v>0.43430000000000002</c:v>
                </c:pt>
                <c:pt idx="1530">
                  <c:v>0</c:v>
                </c:pt>
                <c:pt idx="1531">
                  <c:v>0</c:v>
                </c:pt>
                <c:pt idx="1532">
                  <c:v>1.29E-2</c:v>
                </c:pt>
                <c:pt idx="1533">
                  <c:v>0.25800000000000001</c:v>
                </c:pt>
                <c:pt idx="1534">
                  <c:v>0.25800000000000001</c:v>
                </c:pt>
                <c:pt idx="1535">
                  <c:v>0.2838</c:v>
                </c:pt>
                <c:pt idx="1536">
                  <c:v>0.27950000000000003</c:v>
                </c:pt>
                <c:pt idx="1537">
                  <c:v>0.27950000000000003</c:v>
                </c:pt>
                <c:pt idx="1538">
                  <c:v>0.30530000000000002</c:v>
                </c:pt>
                <c:pt idx="1539">
                  <c:v>0.33539999999999998</c:v>
                </c:pt>
                <c:pt idx="1540">
                  <c:v>0.3397</c:v>
                </c:pt>
                <c:pt idx="1541">
                  <c:v>0.3397</c:v>
                </c:pt>
                <c:pt idx="1542">
                  <c:v>0.35260000000000002</c:v>
                </c:pt>
                <c:pt idx="1543">
                  <c:v>0.3569</c:v>
                </c:pt>
                <c:pt idx="1544">
                  <c:v>0.39129999999999998</c:v>
                </c:pt>
                <c:pt idx="1545">
                  <c:v>0.37409999999999999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.4128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.3397</c:v>
                </c:pt>
                <c:pt idx="1558">
                  <c:v>0.48159999999999997</c:v>
                </c:pt>
                <c:pt idx="1559">
                  <c:v>0.37840000000000001</c:v>
                </c:pt>
                <c:pt idx="1560">
                  <c:v>0.37840000000000001</c:v>
                </c:pt>
                <c:pt idx="1561">
                  <c:v>0</c:v>
                </c:pt>
                <c:pt idx="1562">
                  <c:v>0</c:v>
                </c:pt>
                <c:pt idx="1563">
                  <c:v>4.3E-3</c:v>
                </c:pt>
                <c:pt idx="1564">
                  <c:v>8.6E-3</c:v>
                </c:pt>
                <c:pt idx="1565">
                  <c:v>0.39989999999999998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5.5899999999999998E-2</c:v>
                </c:pt>
                <c:pt idx="1570">
                  <c:v>5.5899999999999998E-2</c:v>
                </c:pt>
                <c:pt idx="1571">
                  <c:v>0.31390000000000001</c:v>
                </c:pt>
                <c:pt idx="1572">
                  <c:v>0.31390000000000001</c:v>
                </c:pt>
                <c:pt idx="1573">
                  <c:v>0.38269999999999998</c:v>
                </c:pt>
                <c:pt idx="1574">
                  <c:v>0.38700000000000001</c:v>
                </c:pt>
                <c:pt idx="1575">
                  <c:v>0.38700000000000001</c:v>
                </c:pt>
                <c:pt idx="1576">
                  <c:v>0.37840000000000001</c:v>
                </c:pt>
                <c:pt idx="1577">
                  <c:v>0.37840000000000001</c:v>
                </c:pt>
                <c:pt idx="1578">
                  <c:v>0.37840000000000001</c:v>
                </c:pt>
                <c:pt idx="1579">
                  <c:v>0.37409999999999999</c:v>
                </c:pt>
                <c:pt idx="1580">
                  <c:v>0.37409999999999999</c:v>
                </c:pt>
                <c:pt idx="1581">
                  <c:v>0.37840000000000001</c:v>
                </c:pt>
                <c:pt idx="1582">
                  <c:v>0.39129999999999998</c:v>
                </c:pt>
                <c:pt idx="1583">
                  <c:v>0.36120000000000002</c:v>
                </c:pt>
                <c:pt idx="1584">
                  <c:v>0.3483</c:v>
                </c:pt>
                <c:pt idx="1585">
                  <c:v>0.36980000000000002</c:v>
                </c:pt>
                <c:pt idx="1586">
                  <c:v>0.36980000000000002</c:v>
                </c:pt>
                <c:pt idx="1587">
                  <c:v>0.4042</c:v>
                </c:pt>
                <c:pt idx="1588">
                  <c:v>0.39560000000000001</c:v>
                </c:pt>
                <c:pt idx="1589">
                  <c:v>0.39560000000000001</c:v>
                </c:pt>
                <c:pt idx="1590">
                  <c:v>0.39560000000000001</c:v>
                </c:pt>
                <c:pt idx="1591">
                  <c:v>0.38700000000000001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9.4600000000000004E-2</c:v>
                </c:pt>
                <c:pt idx="1597">
                  <c:v>9.4600000000000004E-2</c:v>
                </c:pt>
                <c:pt idx="1598">
                  <c:v>0.39989999999999998</c:v>
                </c:pt>
                <c:pt idx="1599">
                  <c:v>0.46439999999999998</c:v>
                </c:pt>
                <c:pt idx="1600">
                  <c:v>0.39989999999999998</c:v>
                </c:pt>
                <c:pt idx="1601">
                  <c:v>0.36980000000000002</c:v>
                </c:pt>
                <c:pt idx="1602">
                  <c:v>0.37840000000000001</c:v>
                </c:pt>
                <c:pt idx="1603">
                  <c:v>0.37840000000000001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.1075</c:v>
                </c:pt>
                <c:pt idx="1608">
                  <c:v>0.65790000000000004</c:v>
                </c:pt>
                <c:pt idx="1609">
                  <c:v>0.65790000000000004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.31819999999999998</c:v>
                </c:pt>
                <c:pt idx="1618">
                  <c:v>0.44290000000000002</c:v>
                </c:pt>
                <c:pt idx="1619">
                  <c:v>0.44290000000000002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.1075</c:v>
                </c:pt>
                <c:pt idx="1624">
                  <c:v>0.1075</c:v>
                </c:pt>
                <c:pt idx="1625">
                  <c:v>0.43859999999999999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.1419</c:v>
                </c:pt>
                <c:pt idx="1630">
                  <c:v>0.45150000000000001</c:v>
                </c:pt>
                <c:pt idx="1631">
                  <c:v>0.45150000000000001</c:v>
                </c:pt>
                <c:pt idx="1632">
                  <c:v>0.44290000000000002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2.1499999999999998E-2</c:v>
                </c:pt>
                <c:pt idx="1638">
                  <c:v>2.1499999999999998E-2</c:v>
                </c:pt>
                <c:pt idx="1639">
                  <c:v>0.43430000000000002</c:v>
                </c:pt>
                <c:pt idx="1640">
                  <c:v>0.43430000000000002</c:v>
                </c:pt>
                <c:pt idx="1641">
                  <c:v>0.44290000000000002</c:v>
                </c:pt>
                <c:pt idx="1642">
                  <c:v>0.50739999999999996</c:v>
                </c:pt>
                <c:pt idx="1643">
                  <c:v>0.53320000000000001</c:v>
                </c:pt>
                <c:pt idx="1644">
                  <c:v>0.45579999999999998</c:v>
                </c:pt>
                <c:pt idx="1645">
                  <c:v>0.46870000000000001</c:v>
                </c:pt>
                <c:pt idx="1646">
                  <c:v>0.46010000000000001</c:v>
                </c:pt>
                <c:pt idx="1647">
                  <c:v>0.46010000000000001</c:v>
                </c:pt>
                <c:pt idx="1648">
                  <c:v>0.46439999999999998</c:v>
                </c:pt>
                <c:pt idx="1649">
                  <c:v>0</c:v>
                </c:pt>
                <c:pt idx="1650">
                  <c:v>0</c:v>
                </c:pt>
                <c:pt idx="1651">
                  <c:v>0.38269999999999998</c:v>
                </c:pt>
                <c:pt idx="1652">
                  <c:v>0.38269999999999998</c:v>
                </c:pt>
                <c:pt idx="1653">
                  <c:v>0.52029999999999998</c:v>
                </c:pt>
                <c:pt idx="1654">
                  <c:v>0.52029999999999998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.39129999999999998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.45150000000000001</c:v>
                </c:pt>
                <c:pt idx="1664">
                  <c:v>0.4859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.2752</c:v>
                </c:pt>
                <c:pt idx="1670">
                  <c:v>0.46439999999999998</c:v>
                </c:pt>
                <c:pt idx="1671">
                  <c:v>0.46870000000000001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1.29E-2</c:v>
                </c:pt>
                <c:pt idx="1676">
                  <c:v>1.29E-2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.45150000000000001</c:v>
                </c:pt>
                <c:pt idx="1683">
                  <c:v>0.45150000000000001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8.5999999999999993E-2</c:v>
                </c:pt>
                <c:pt idx="1688">
                  <c:v>8.5999999999999993E-2</c:v>
                </c:pt>
                <c:pt idx="1689">
                  <c:v>0.6149</c:v>
                </c:pt>
                <c:pt idx="1690">
                  <c:v>0</c:v>
                </c:pt>
                <c:pt idx="1691">
                  <c:v>0</c:v>
                </c:pt>
                <c:pt idx="1692">
                  <c:v>0.1075</c:v>
                </c:pt>
                <c:pt idx="1693">
                  <c:v>0.1075</c:v>
                </c:pt>
                <c:pt idx="1694">
                  <c:v>0</c:v>
                </c:pt>
                <c:pt idx="1695">
                  <c:v>0</c:v>
                </c:pt>
                <c:pt idx="1696">
                  <c:v>1.29E-2</c:v>
                </c:pt>
                <c:pt idx="1697">
                  <c:v>1.29E-2</c:v>
                </c:pt>
                <c:pt idx="1698">
                  <c:v>1.29E-2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3.8699999999999998E-2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8.6E-3</c:v>
                </c:pt>
                <c:pt idx="1709">
                  <c:v>0.52890000000000004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9.4600000000000004E-2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.1462</c:v>
                </c:pt>
                <c:pt idx="1719">
                  <c:v>0.1462</c:v>
                </c:pt>
                <c:pt idx="1720">
                  <c:v>0.1462</c:v>
                </c:pt>
                <c:pt idx="1721">
                  <c:v>0</c:v>
                </c:pt>
                <c:pt idx="1722">
                  <c:v>0</c:v>
                </c:pt>
                <c:pt idx="1723">
                  <c:v>8.6E-3</c:v>
                </c:pt>
                <c:pt idx="1724">
                  <c:v>0</c:v>
                </c:pt>
                <c:pt idx="1725">
                  <c:v>4.3E-3</c:v>
                </c:pt>
                <c:pt idx="1726">
                  <c:v>0</c:v>
                </c:pt>
                <c:pt idx="1727">
                  <c:v>4.3E-3</c:v>
                </c:pt>
                <c:pt idx="1728">
                  <c:v>0.15909999999999999</c:v>
                </c:pt>
                <c:pt idx="1729">
                  <c:v>0.15909999999999999</c:v>
                </c:pt>
                <c:pt idx="1730">
                  <c:v>5.5899999999999998E-2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.80840000000000001</c:v>
                </c:pt>
                <c:pt idx="1735">
                  <c:v>0.80840000000000001</c:v>
                </c:pt>
                <c:pt idx="1736">
                  <c:v>0.80840000000000001</c:v>
                </c:pt>
                <c:pt idx="1737">
                  <c:v>0</c:v>
                </c:pt>
                <c:pt idx="1738">
                  <c:v>9.8900000000000002E-2</c:v>
                </c:pt>
                <c:pt idx="1739">
                  <c:v>9.8900000000000002E-2</c:v>
                </c:pt>
                <c:pt idx="1740">
                  <c:v>0.12039999999999999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.18060000000000001</c:v>
                </c:pt>
                <c:pt idx="1749">
                  <c:v>0.49880000000000002</c:v>
                </c:pt>
                <c:pt idx="1750">
                  <c:v>0.49880000000000002</c:v>
                </c:pt>
                <c:pt idx="1751">
                  <c:v>0</c:v>
                </c:pt>
                <c:pt idx="1752">
                  <c:v>0</c:v>
                </c:pt>
                <c:pt idx="1753">
                  <c:v>0.1075</c:v>
                </c:pt>
                <c:pt idx="1754">
                  <c:v>0.54179999999999995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.56759999999999999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.53320000000000001</c:v>
                </c:pt>
                <c:pt idx="1765">
                  <c:v>0.53320000000000001</c:v>
                </c:pt>
                <c:pt idx="1766">
                  <c:v>0</c:v>
                </c:pt>
                <c:pt idx="1767">
                  <c:v>0</c:v>
                </c:pt>
                <c:pt idx="1768">
                  <c:v>0.1118</c:v>
                </c:pt>
                <c:pt idx="1769">
                  <c:v>0.1118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.4945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6.88E-2</c:v>
                </c:pt>
                <c:pt idx="1780">
                  <c:v>6.88E-2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7.3099999999999998E-2</c:v>
                </c:pt>
                <c:pt idx="1785">
                  <c:v>0.46870000000000001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.2064</c:v>
                </c:pt>
                <c:pt idx="1795">
                  <c:v>0</c:v>
                </c:pt>
                <c:pt idx="1796">
                  <c:v>9.8900000000000002E-2</c:v>
                </c:pt>
                <c:pt idx="1797">
                  <c:v>9.8900000000000002E-2</c:v>
                </c:pt>
                <c:pt idx="1798">
                  <c:v>0</c:v>
                </c:pt>
                <c:pt idx="1799">
                  <c:v>0</c:v>
                </c:pt>
                <c:pt idx="1800">
                  <c:v>0.12470000000000001</c:v>
                </c:pt>
                <c:pt idx="1801">
                  <c:v>0.59770000000000001</c:v>
                </c:pt>
                <c:pt idx="1802">
                  <c:v>0.59770000000000001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.17630000000000001</c:v>
                </c:pt>
                <c:pt idx="1810">
                  <c:v>0.71809999999999996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9.0300000000000005E-2</c:v>
                </c:pt>
                <c:pt idx="1815">
                  <c:v>9.0300000000000005E-2</c:v>
                </c:pt>
                <c:pt idx="1816">
                  <c:v>0.6966</c:v>
                </c:pt>
                <c:pt idx="1817">
                  <c:v>0.6966</c:v>
                </c:pt>
                <c:pt idx="1818">
                  <c:v>0.6966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.22789999999999999</c:v>
                </c:pt>
                <c:pt idx="1823">
                  <c:v>0.28810000000000002</c:v>
                </c:pt>
                <c:pt idx="1824">
                  <c:v>0.28810000000000002</c:v>
                </c:pt>
                <c:pt idx="1825">
                  <c:v>0.29670000000000002</c:v>
                </c:pt>
                <c:pt idx="1826">
                  <c:v>0.27950000000000003</c:v>
                </c:pt>
                <c:pt idx="1827">
                  <c:v>0.28810000000000002</c:v>
                </c:pt>
                <c:pt idx="1828">
                  <c:v>0.2752</c:v>
                </c:pt>
                <c:pt idx="1829">
                  <c:v>0.2752</c:v>
                </c:pt>
                <c:pt idx="1830">
                  <c:v>0.30530000000000002</c:v>
                </c:pt>
                <c:pt idx="1831">
                  <c:v>0.30099999999999999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.15909999999999999</c:v>
                </c:pt>
                <c:pt idx="1837">
                  <c:v>0.15909999999999999</c:v>
                </c:pt>
                <c:pt idx="1838">
                  <c:v>0.30099999999999999</c:v>
                </c:pt>
                <c:pt idx="1839">
                  <c:v>0.33110000000000001</c:v>
                </c:pt>
                <c:pt idx="1840">
                  <c:v>0.33110000000000001</c:v>
                </c:pt>
                <c:pt idx="1841">
                  <c:v>0.31819999999999998</c:v>
                </c:pt>
                <c:pt idx="1842">
                  <c:v>0.30530000000000002</c:v>
                </c:pt>
                <c:pt idx="1843">
                  <c:v>0.30530000000000002</c:v>
                </c:pt>
                <c:pt idx="1844">
                  <c:v>0.32679999999999998</c:v>
                </c:pt>
                <c:pt idx="1845">
                  <c:v>0.32679999999999998</c:v>
                </c:pt>
                <c:pt idx="1846">
                  <c:v>1.8705000000000001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.29670000000000002</c:v>
                </c:pt>
                <c:pt idx="1851">
                  <c:v>0.35260000000000002</c:v>
                </c:pt>
                <c:pt idx="1852">
                  <c:v>0.35260000000000002</c:v>
                </c:pt>
                <c:pt idx="1853">
                  <c:v>0.3397</c:v>
                </c:pt>
                <c:pt idx="1854">
                  <c:v>0.3397</c:v>
                </c:pt>
                <c:pt idx="1855">
                  <c:v>0.3569</c:v>
                </c:pt>
                <c:pt idx="1856">
                  <c:v>0.32679999999999998</c:v>
                </c:pt>
                <c:pt idx="1857">
                  <c:v>0.33539999999999998</c:v>
                </c:pt>
                <c:pt idx="1858">
                  <c:v>0.36549999999999999</c:v>
                </c:pt>
                <c:pt idx="1859">
                  <c:v>0.36549999999999999</c:v>
                </c:pt>
                <c:pt idx="1860">
                  <c:v>1.9865999999999999</c:v>
                </c:pt>
                <c:pt idx="1861">
                  <c:v>0</c:v>
                </c:pt>
                <c:pt idx="1862">
                  <c:v>0</c:v>
                </c:pt>
                <c:pt idx="1863">
                  <c:v>1.29E-2</c:v>
                </c:pt>
                <c:pt idx="1864">
                  <c:v>0.38700000000000001</c:v>
                </c:pt>
                <c:pt idx="1865">
                  <c:v>0.88580000000000003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.36549999999999999</c:v>
                </c:pt>
                <c:pt idx="1871">
                  <c:v>0.37840000000000001</c:v>
                </c:pt>
                <c:pt idx="1872">
                  <c:v>1.5824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2.4209000000000001</c:v>
                </c:pt>
                <c:pt idx="1878">
                  <c:v>2.4209000000000001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.4042</c:v>
                </c:pt>
                <c:pt idx="1883">
                  <c:v>0</c:v>
                </c:pt>
                <c:pt idx="1884">
                  <c:v>0</c:v>
                </c:pt>
                <c:pt idx="1885">
                  <c:v>7.7399999999999997E-2</c:v>
                </c:pt>
                <c:pt idx="1886">
                  <c:v>0.28810000000000002</c:v>
                </c:pt>
                <c:pt idx="1887">
                  <c:v>0.28810000000000002</c:v>
                </c:pt>
                <c:pt idx="1888">
                  <c:v>0.15049999999999999</c:v>
                </c:pt>
                <c:pt idx="1889">
                  <c:v>0.15049999999999999</c:v>
                </c:pt>
                <c:pt idx="1890">
                  <c:v>0.15479999999999999</c:v>
                </c:pt>
                <c:pt idx="1891">
                  <c:v>0.15049999999999999</c:v>
                </c:pt>
                <c:pt idx="1892">
                  <c:v>0.15049999999999999</c:v>
                </c:pt>
                <c:pt idx="1893">
                  <c:v>0.1462</c:v>
                </c:pt>
                <c:pt idx="1894">
                  <c:v>0.15049999999999999</c:v>
                </c:pt>
                <c:pt idx="1895">
                  <c:v>0.15049999999999999</c:v>
                </c:pt>
                <c:pt idx="1896">
                  <c:v>0.1419</c:v>
                </c:pt>
                <c:pt idx="1897">
                  <c:v>0.1376</c:v>
                </c:pt>
                <c:pt idx="1898">
                  <c:v>0.1462</c:v>
                </c:pt>
                <c:pt idx="1899">
                  <c:v>0.1419</c:v>
                </c:pt>
                <c:pt idx="1900">
                  <c:v>0.1419</c:v>
                </c:pt>
                <c:pt idx="1901">
                  <c:v>0.15049999999999999</c:v>
                </c:pt>
                <c:pt idx="1902">
                  <c:v>0.15049999999999999</c:v>
                </c:pt>
                <c:pt idx="1903">
                  <c:v>0.15049999999999999</c:v>
                </c:pt>
                <c:pt idx="1904">
                  <c:v>0.15049999999999999</c:v>
                </c:pt>
                <c:pt idx="1905">
                  <c:v>0.1376</c:v>
                </c:pt>
                <c:pt idx="1906">
                  <c:v>0.1376</c:v>
                </c:pt>
                <c:pt idx="1907">
                  <c:v>0.1462</c:v>
                </c:pt>
                <c:pt idx="1908">
                  <c:v>0.1462</c:v>
                </c:pt>
                <c:pt idx="1909">
                  <c:v>0.15049999999999999</c:v>
                </c:pt>
                <c:pt idx="1910">
                  <c:v>0.1462</c:v>
                </c:pt>
                <c:pt idx="1911">
                  <c:v>0.1462</c:v>
                </c:pt>
                <c:pt idx="1912">
                  <c:v>0.16339999999999999</c:v>
                </c:pt>
                <c:pt idx="1913">
                  <c:v>0.17630000000000001</c:v>
                </c:pt>
                <c:pt idx="1914">
                  <c:v>0.21929999999999999</c:v>
                </c:pt>
                <c:pt idx="1915">
                  <c:v>0.21929999999999999</c:v>
                </c:pt>
                <c:pt idx="1916">
                  <c:v>0.18060000000000001</c:v>
                </c:pt>
                <c:pt idx="1917">
                  <c:v>0.18060000000000001</c:v>
                </c:pt>
                <c:pt idx="1918">
                  <c:v>0.18490000000000001</c:v>
                </c:pt>
                <c:pt idx="1919">
                  <c:v>0.18490000000000001</c:v>
                </c:pt>
                <c:pt idx="1920">
                  <c:v>0.17199999999999999</c:v>
                </c:pt>
                <c:pt idx="1921">
                  <c:v>0.17199999999999999</c:v>
                </c:pt>
                <c:pt idx="1922">
                  <c:v>0.17199999999999999</c:v>
                </c:pt>
                <c:pt idx="1923">
                  <c:v>0.19350000000000001</c:v>
                </c:pt>
                <c:pt idx="1924">
                  <c:v>0.18490000000000001</c:v>
                </c:pt>
                <c:pt idx="1925">
                  <c:v>0.18490000000000001</c:v>
                </c:pt>
                <c:pt idx="1926">
                  <c:v>0.2021</c:v>
                </c:pt>
                <c:pt idx="1927">
                  <c:v>0.1978</c:v>
                </c:pt>
                <c:pt idx="1928">
                  <c:v>0.17630000000000001</c:v>
                </c:pt>
                <c:pt idx="1929">
                  <c:v>0.18920000000000001</c:v>
                </c:pt>
                <c:pt idx="1930">
                  <c:v>0.18920000000000001</c:v>
                </c:pt>
                <c:pt idx="1931">
                  <c:v>0.18920000000000001</c:v>
                </c:pt>
                <c:pt idx="1932">
                  <c:v>0.17630000000000001</c:v>
                </c:pt>
                <c:pt idx="1933">
                  <c:v>0.18490000000000001</c:v>
                </c:pt>
                <c:pt idx="1934">
                  <c:v>0.19350000000000001</c:v>
                </c:pt>
                <c:pt idx="1935">
                  <c:v>0.18060000000000001</c:v>
                </c:pt>
                <c:pt idx="1936">
                  <c:v>0.17630000000000001</c:v>
                </c:pt>
                <c:pt idx="1937">
                  <c:v>0.17630000000000001</c:v>
                </c:pt>
                <c:pt idx="1938">
                  <c:v>0.18920000000000001</c:v>
                </c:pt>
                <c:pt idx="1939">
                  <c:v>0.18060000000000001</c:v>
                </c:pt>
                <c:pt idx="1940">
                  <c:v>0.18060000000000001</c:v>
                </c:pt>
                <c:pt idx="1941">
                  <c:v>0.18060000000000001</c:v>
                </c:pt>
                <c:pt idx="1942">
                  <c:v>0.17630000000000001</c:v>
                </c:pt>
                <c:pt idx="1943">
                  <c:v>0.17630000000000001</c:v>
                </c:pt>
                <c:pt idx="1944">
                  <c:v>0.17630000000000001</c:v>
                </c:pt>
                <c:pt idx="1945">
                  <c:v>0.18490000000000001</c:v>
                </c:pt>
                <c:pt idx="1946">
                  <c:v>0.18490000000000001</c:v>
                </c:pt>
                <c:pt idx="1947">
                  <c:v>0.1978</c:v>
                </c:pt>
                <c:pt idx="1948">
                  <c:v>0.1978</c:v>
                </c:pt>
                <c:pt idx="1949">
                  <c:v>0.2107</c:v>
                </c:pt>
                <c:pt idx="1950">
                  <c:v>0.2107</c:v>
                </c:pt>
                <c:pt idx="1951">
                  <c:v>0.19350000000000001</c:v>
                </c:pt>
                <c:pt idx="1952">
                  <c:v>0.18060000000000001</c:v>
                </c:pt>
                <c:pt idx="1953">
                  <c:v>0.18490000000000001</c:v>
                </c:pt>
                <c:pt idx="1954">
                  <c:v>0.18490000000000001</c:v>
                </c:pt>
                <c:pt idx="1955">
                  <c:v>0.18920000000000001</c:v>
                </c:pt>
                <c:pt idx="1956">
                  <c:v>0.23219999999999999</c:v>
                </c:pt>
                <c:pt idx="1957">
                  <c:v>0.18060000000000001</c:v>
                </c:pt>
                <c:pt idx="1958">
                  <c:v>0.17630000000000001</c:v>
                </c:pt>
                <c:pt idx="1959">
                  <c:v>0.18060000000000001</c:v>
                </c:pt>
                <c:pt idx="1960">
                  <c:v>0.18060000000000001</c:v>
                </c:pt>
                <c:pt idx="1961">
                  <c:v>0.18060000000000001</c:v>
                </c:pt>
                <c:pt idx="1962">
                  <c:v>0.18060000000000001</c:v>
                </c:pt>
                <c:pt idx="1963">
                  <c:v>0.18060000000000001</c:v>
                </c:pt>
                <c:pt idx="1964">
                  <c:v>0.21929999999999999</c:v>
                </c:pt>
                <c:pt idx="1965">
                  <c:v>0.25800000000000001</c:v>
                </c:pt>
                <c:pt idx="1966">
                  <c:v>0.25800000000000001</c:v>
                </c:pt>
                <c:pt idx="1967">
                  <c:v>0.24079999999999999</c:v>
                </c:pt>
                <c:pt idx="1968">
                  <c:v>0.2752</c:v>
                </c:pt>
                <c:pt idx="1969">
                  <c:v>0.25369999999999998</c:v>
                </c:pt>
                <c:pt idx="1970">
                  <c:v>0.2064</c:v>
                </c:pt>
                <c:pt idx="1971">
                  <c:v>0.16769999999999999</c:v>
                </c:pt>
                <c:pt idx="1972">
                  <c:v>0.1978</c:v>
                </c:pt>
                <c:pt idx="1973">
                  <c:v>0.16339999999999999</c:v>
                </c:pt>
                <c:pt idx="1974">
                  <c:v>0.16339999999999999</c:v>
                </c:pt>
                <c:pt idx="1975">
                  <c:v>0.15479999999999999</c:v>
                </c:pt>
                <c:pt idx="1976">
                  <c:v>0.15479999999999999</c:v>
                </c:pt>
                <c:pt idx="1977">
                  <c:v>0.15909999999999999</c:v>
                </c:pt>
                <c:pt idx="1978">
                  <c:v>0.15909999999999999</c:v>
                </c:pt>
                <c:pt idx="1979">
                  <c:v>0.15479999999999999</c:v>
                </c:pt>
                <c:pt idx="1980">
                  <c:v>0.15479999999999999</c:v>
                </c:pt>
                <c:pt idx="1981">
                  <c:v>0.15909999999999999</c:v>
                </c:pt>
                <c:pt idx="1982">
                  <c:v>0.15909999999999999</c:v>
                </c:pt>
                <c:pt idx="1983">
                  <c:v>0.21929999999999999</c:v>
                </c:pt>
                <c:pt idx="1984">
                  <c:v>0.215</c:v>
                </c:pt>
                <c:pt idx="1985">
                  <c:v>0.215</c:v>
                </c:pt>
                <c:pt idx="1986">
                  <c:v>0.25369999999999998</c:v>
                </c:pt>
                <c:pt idx="1987">
                  <c:v>0.25369999999999998</c:v>
                </c:pt>
                <c:pt idx="1988">
                  <c:v>0.22789999999999999</c:v>
                </c:pt>
                <c:pt idx="1989">
                  <c:v>0.22789999999999999</c:v>
                </c:pt>
                <c:pt idx="1990">
                  <c:v>0.24079999999999999</c:v>
                </c:pt>
                <c:pt idx="1991">
                  <c:v>0.24079999999999999</c:v>
                </c:pt>
                <c:pt idx="1992">
                  <c:v>0.21929999999999999</c:v>
                </c:pt>
                <c:pt idx="1993">
                  <c:v>0.22789999999999999</c:v>
                </c:pt>
                <c:pt idx="1994">
                  <c:v>0.21929999999999999</c:v>
                </c:pt>
                <c:pt idx="1995">
                  <c:v>0.22789999999999999</c:v>
                </c:pt>
                <c:pt idx="1996">
                  <c:v>0.2107</c:v>
                </c:pt>
                <c:pt idx="1997">
                  <c:v>0.2107</c:v>
                </c:pt>
                <c:pt idx="1998">
                  <c:v>0.21929999999999999</c:v>
                </c:pt>
                <c:pt idx="1999">
                  <c:v>0.2107</c:v>
                </c:pt>
                <c:pt idx="2000">
                  <c:v>0.2107</c:v>
                </c:pt>
                <c:pt idx="2001">
                  <c:v>0.2107</c:v>
                </c:pt>
                <c:pt idx="2002">
                  <c:v>0.23219999999999999</c:v>
                </c:pt>
                <c:pt idx="2003">
                  <c:v>0.23219999999999999</c:v>
                </c:pt>
                <c:pt idx="2004">
                  <c:v>0.23219999999999999</c:v>
                </c:pt>
                <c:pt idx="2005">
                  <c:v>0.22359999999999999</c:v>
                </c:pt>
                <c:pt idx="2006">
                  <c:v>0.22789999999999999</c:v>
                </c:pt>
                <c:pt idx="2007">
                  <c:v>0.22789999999999999</c:v>
                </c:pt>
                <c:pt idx="2008">
                  <c:v>0.3397</c:v>
                </c:pt>
                <c:pt idx="2009">
                  <c:v>0.3397</c:v>
                </c:pt>
                <c:pt idx="2010">
                  <c:v>0.23219999999999999</c:v>
                </c:pt>
                <c:pt idx="2011">
                  <c:v>0.28810000000000002</c:v>
                </c:pt>
                <c:pt idx="2012">
                  <c:v>0.22789999999999999</c:v>
                </c:pt>
                <c:pt idx="2013">
                  <c:v>0.24079999999999999</c:v>
                </c:pt>
                <c:pt idx="2014">
                  <c:v>0.24079999999999999</c:v>
                </c:pt>
                <c:pt idx="2015">
                  <c:v>0.24079999999999999</c:v>
                </c:pt>
                <c:pt idx="2016">
                  <c:v>0.24079999999999999</c:v>
                </c:pt>
                <c:pt idx="2017">
                  <c:v>0.25800000000000001</c:v>
                </c:pt>
                <c:pt idx="2018">
                  <c:v>0.25369999999999998</c:v>
                </c:pt>
                <c:pt idx="2019">
                  <c:v>0.2838</c:v>
                </c:pt>
                <c:pt idx="2020">
                  <c:v>8.1699999999999995E-2</c:v>
                </c:pt>
                <c:pt idx="2021">
                  <c:v>8.1699999999999995E-2</c:v>
                </c:pt>
                <c:pt idx="2022">
                  <c:v>0</c:v>
                </c:pt>
                <c:pt idx="2023">
                  <c:v>0</c:v>
                </c:pt>
                <c:pt idx="2024">
                  <c:v>0.24079999999999999</c:v>
                </c:pt>
                <c:pt idx="2025">
                  <c:v>0.24079999999999999</c:v>
                </c:pt>
                <c:pt idx="2026">
                  <c:v>0.24079999999999999</c:v>
                </c:pt>
                <c:pt idx="2027">
                  <c:v>0.36549999999999999</c:v>
                </c:pt>
                <c:pt idx="2028">
                  <c:v>0.2666</c:v>
                </c:pt>
                <c:pt idx="2029">
                  <c:v>0.2666</c:v>
                </c:pt>
                <c:pt idx="2030">
                  <c:v>0.28810000000000002</c:v>
                </c:pt>
                <c:pt idx="2031">
                  <c:v>0.2752</c:v>
                </c:pt>
                <c:pt idx="2032">
                  <c:v>0.25800000000000001</c:v>
                </c:pt>
                <c:pt idx="2033">
                  <c:v>0.25800000000000001</c:v>
                </c:pt>
                <c:pt idx="2034">
                  <c:v>0.24510000000000001</c:v>
                </c:pt>
                <c:pt idx="2035">
                  <c:v>0.24510000000000001</c:v>
                </c:pt>
                <c:pt idx="2036">
                  <c:v>0.24510000000000001</c:v>
                </c:pt>
                <c:pt idx="2037">
                  <c:v>0.24940000000000001</c:v>
                </c:pt>
                <c:pt idx="2038">
                  <c:v>0.26229999999999998</c:v>
                </c:pt>
                <c:pt idx="2039">
                  <c:v>0.27950000000000003</c:v>
                </c:pt>
                <c:pt idx="2040">
                  <c:v>0.27950000000000003</c:v>
                </c:pt>
                <c:pt idx="2041">
                  <c:v>0.2666</c:v>
                </c:pt>
                <c:pt idx="2042">
                  <c:v>0.2666</c:v>
                </c:pt>
                <c:pt idx="2043">
                  <c:v>0.2666</c:v>
                </c:pt>
                <c:pt idx="2044">
                  <c:v>0.2752</c:v>
                </c:pt>
                <c:pt idx="2045">
                  <c:v>0.2752</c:v>
                </c:pt>
                <c:pt idx="2046">
                  <c:v>0.25800000000000001</c:v>
                </c:pt>
                <c:pt idx="2047">
                  <c:v>0.24940000000000001</c:v>
                </c:pt>
                <c:pt idx="2048">
                  <c:v>0.24940000000000001</c:v>
                </c:pt>
                <c:pt idx="2049">
                  <c:v>0.23219999999999999</c:v>
                </c:pt>
                <c:pt idx="2050">
                  <c:v>0.24079999999999999</c:v>
                </c:pt>
                <c:pt idx="2051">
                  <c:v>0.24079999999999999</c:v>
                </c:pt>
                <c:pt idx="2052">
                  <c:v>0.25800000000000001</c:v>
                </c:pt>
                <c:pt idx="2053">
                  <c:v>0.24940000000000001</c:v>
                </c:pt>
                <c:pt idx="2054">
                  <c:v>0.24510000000000001</c:v>
                </c:pt>
                <c:pt idx="2055">
                  <c:v>0.24079999999999999</c:v>
                </c:pt>
                <c:pt idx="2056">
                  <c:v>0.24510000000000001</c:v>
                </c:pt>
                <c:pt idx="2057">
                  <c:v>0.24510000000000001</c:v>
                </c:pt>
                <c:pt idx="2058">
                  <c:v>0.25369999999999998</c:v>
                </c:pt>
                <c:pt idx="2059">
                  <c:v>0.23649999999999999</c:v>
                </c:pt>
                <c:pt idx="2060">
                  <c:v>0.23649999999999999</c:v>
                </c:pt>
                <c:pt idx="2061">
                  <c:v>0.23219999999999999</c:v>
                </c:pt>
                <c:pt idx="2062">
                  <c:v>0.23219999999999999</c:v>
                </c:pt>
                <c:pt idx="2063">
                  <c:v>0.23219999999999999</c:v>
                </c:pt>
                <c:pt idx="2064">
                  <c:v>0.23219999999999999</c:v>
                </c:pt>
                <c:pt idx="2065">
                  <c:v>0.24510000000000001</c:v>
                </c:pt>
                <c:pt idx="2066">
                  <c:v>0.23649999999999999</c:v>
                </c:pt>
                <c:pt idx="2067">
                  <c:v>0.23649999999999999</c:v>
                </c:pt>
                <c:pt idx="2068">
                  <c:v>0.24079999999999999</c:v>
                </c:pt>
                <c:pt idx="2069">
                  <c:v>0.23649999999999999</c:v>
                </c:pt>
                <c:pt idx="2070">
                  <c:v>0.22359999999999999</c:v>
                </c:pt>
                <c:pt idx="2071">
                  <c:v>0.22359999999999999</c:v>
                </c:pt>
                <c:pt idx="2072">
                  <c:v>0.23219999999999999</c:v>
                </c:pt>
                <c:pt idx="2073">
                  <c:v>0.22789999999999999</c:v>
                </c:pt>
                <c:pt idx="2074">
                  <c:v>0.23219999999999999</c:v>
                </c:pt>
                <c:pt idx="2075">
                  <c:v>0.23219999999999999</c:v>
                </c:pt>
                <c:pt idx="2076">
                  <c:v>0.22789999999999999</c:v>
                </c:pt>
                <c:pt idx="2077">
                  <c:v>0.23219999999999999</c:v>
                </c:pt>
                <c:pt idx="2078">
                  <c:v>0.24079999999999999</c:v>
                </c:pt>
                <c:pt idx="2079">
                  <c:v>0.23219999999999999</c:v>
                </c:pt>
                <c:pt idx="2080">
                  <c:v>0.23219999999999999</c:v>
                </c:pt>
                <c:pt idx="2081">
                  <c:v>0.23649999999999999</c:v>
                </c:pt>
                <c:pt idx="2082">
                  <c:v>0.24079999999999999</c:v>
                </c:pt>
                <c:pt idx="2083">
                  <c:v>0.24079999999999999</c:v>
                </c:pt>
                <c:pt idx="2084">
                  <c:v>0.23219999999999999</c:v>
                </c:pt>
                <c:pt idx="2085">
                  <c:v>0.23219999999999999</c:v>
                </c:pt>
                <c:pt idx="2086">
                  <c:v>0.23219999999999999</c:v>
                </c:pt>
                <c:pt idx="2087">
                  <c:v>0.23219999999999999</c:v>
                </c:pt>
                <c:pt idx="2088">
                  <c:v>0.23219999999999999</c:v>
                </c:pt>
                <c:pt idx="2089">
                  <c:v>0.23219999999999999</c:v>
                </c:pt>
                <c:pt idx="2090">
                  <c:v>0.22789999999999999</c:v>
                </c:pt>
                <c:pt idx="2091">
                  <c:v>0.25800000000000001</c:v>
                </c:pt>
                <c:pt idx="2092">
                  <c:v>0.24079999999999999</c:v>
                </c:pt>
                <c:pt idx="2093">
                  <c:v>0.24079999999999999</c:v>
                </c:pt>
                <c:pt idx="2094">
                  <c:v>0.23219999999999999</c:v>
                </c:pt>
                <c:pt idx="2095">
                  <c:v>0.24940000000000001</c:v>
                </c:pt>
                <c:pt idx="2096">
                  <c:v>0.24940000000000001</c:v>
                </c:pt>
                <c:pt idx="2097">
                  <c:v>0.24510000000000001</c:v>
                </c:pt>
                <c:pt idx="2098">
                  <c:v>0.24510000000000001</c:v>
                </c:pt>
                <c:pt idx="2099">
                  <c:v>0.24510000000000001</c:v>
                </c:pt>
                <c:pt idx="2100">
                  <c:v>0.24510000000000001</c:v>
                </c:pt>
                <c:pt idx="2101">
                  <c:v>0.24079999999999999</c:v>
                </c:pt>
                <c:pt idx="2102">
                  <c:v>0.24940000000000001</c:v>
                </c:pt>
                <c:pt idx="2103">
                  <c:v>0.24079999999999999</c:v>
                </c:pt>
                <c:pt idx="2104">
                  <c:v>0.24079999999999999</c:v>
                </c:pt>
                <c:pt idx="2105">
                  <c:v>0.24079999999999999</c:v>
                </c:pt>
                <c:pt idx="2106">
                  <c:v>0.2752</c:v>
                </c:pt>
                <c:pt idx="2107">
                  <c:v>0.26229999999999998</c:v>
                </c:pt>
                <c:pt idx="2108">
                  <c:v>0.26229999999999998</c:v>
                </c:pt>
                <c:pt idx="2109">
                  <c:v>0</c:v>
                </c:pt>
                <c:pt idx="2110">
                  <c:v>0</c:v>
                </c:pt>
                <c:pt idx="2111">
                  <c:v>0.1118</c:v>
                </c:pt>
                <c:pt idx="2112">
                  <c:v>0.30530000000000002</c:v>
                </c:pt>
                <c:pt idx="2113">
                  <c:v>2.4079999999999999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.23649999999999999</c:v>
                </c:pt>
                <c:pt idx="2118">
                  <c:v>0.18490000000000001</c:v>
                </c:pt>
                <c:pt idx="2119">
                  <c:v>0.19350000000000001</c:v>
                </c:pt>
                <c:pt idx="2120">
                  <c:v>0.18060000000000001</c:v>
                </c:pt>
                <c:pt idx="2121">
                  <c:v>0.18060000000000001</c:v>
                </c:pt>
                <c:pt idx="2122">
                  <c:v>0.18060000000000001</c:v>
                </c:pt>
                <c:pt idx="2123">
                  <c:v>0.17199999999999999</c:v>
                </c:pt>
                <c:pt idx="2124">
                  <c:v>0.17199999999999999</c:v>
                </c:pt>
                <c:pt idx="2125">
                  <c:v>0.17630000000000001</c:v>
                </c:pt>
                <c:pt idx="2126">
                  <c:v>0.18060000000000001</c:v>
                </c:pt>
                <c:pt idx="2127">
                  <c:v>0.18060000000000001</c:v>
                </c:pt>
                <c:pt idx="2128">
                  <c:v>0.1978</c:v>
                </c:pt>
                <c:pt idx="2129">
                  <c:v>0.18490000000000001</c:v>
                </c:pt>
                <c:pt idx="2130">
                  <c:v>0.18490000000000001</c:v>
                </c:pt>
                <c:pt idx="2131">
                  <c:v>0.18060000000000001</c:v>
                </c:pt>
                <c:pt idx="2132">
                  <c:v>0.16769999999999999</c:v>
                </c:pt>
                <c:pt idx="2133">
                  <c:v>0.17630000000000001</c:v>
                </c:pt>
                <c:pt idx="2134">
                  <c:v>0.17630000000000001</c:v>
                </c:pt>
                <c:pt idx="2135">
                  <c:v>0.18060000000000001</c:v>
                </c:pt>
                <c:pt idx="2136">
                  <c:v>0.17630000000000001</c:v>
                </c:pt>
                <c:pt idx="2137">
                  <c:v>0.17630000000000001</c:v>
                </c:pt>
                <c:pt idx="2138">
                  <c:v>0.18920000000000001</c:v>
                </c:pt>
                <c:pt idx="2139">
                  <c:v>0.18920000000000001</c:v>
                </c:pt>
                <c:pt idx="2140">
                  <c:v>0.18060000000000001</c:v>
                </c:pt>
                <c:pt idx="2141">
                  <c:v>0.17630000000000001</c:v>
                </c:pt>
                <c:pt idx="2142">
                  <c:v>0.18490000000000001</c:v>
                </c:pt>
                <c:pt idx="2143">
                  <c:v>0.18920000000000001</c:v>
                </c:pt>
                <c:pt idx="2144">
                  <c:v>0.17630000000000001</c:v>
                </c:pt>
                <c:pt idx="2145">
                  <c:v>0.17199999999999999</c:v>
                </c:pt>
                <c:pt idx="2146">
                  <c:v>0.17199999999999999</c:v>
                </c:pt>
                <c:pt idx="2147">
                  <c:v>0.17630000000000001</c:v>
                </c:pt>
                <c:pt idx="2148">
                  <c:v>0.17630000000000001</c:v>
                </c:pt>
                <c:pt idx="2149">
                  <c:v>0.17630000000000001</c:v>
                </c:pt>
                <c:pt idx="2150">
                  <c:v>0.1978</c:v>
                </c:pt>
                <c:pt idx="2151">
                  <c:v>0.18490000000000001</c:v>
                </c:pt>
                <c:pt idx="2152">
                  <c:v>0.18920000000000001</c:v>
                </c:pt>
                <c:pt idx="2153">
                  <c:v>0.19350000000000001</c:v>
                </c:pt>
                <c:pt idx="2154">
                  <c:v>0.19350000000000001</c:v>
                </c:pt>
                <c:pt idx="2155">
                  <c:v>0.18060000000000001</c:v>
                </c:pt>
                <c:pt idx="2156">
                  <c:v>0.2064</c:v>
                </c:pt>
                <c:pt idx="2157">
                  <c:v>0.2064</c:v>
                </c:pt>
                <c:pt idx="2158">
                  <c:v>0.2064</c:v>
                </c:pt>
                <c:pt idx="2159">
                  <c:v>0.2064</c:v>
                </c:pt>
                <c:pt idx="2160">
                  <c:v>0.18920000000000001</c:v>
                </c:pt>
                <c:pt idx="2161">
                  <c:v>0.18920000000000001</c:v>
                </c:pt>
                <c:pt idx="2162">
                  <c:v>0.18490000000000001</c:v>
                </c:pt>
                <c:pt idx="2163">
                  <c:v>0.18490000000000001</c:v>
                </c:pt>
                <c:pt idx="2164">
                  <c:v>0.18920000000000001</c:v>
                </c:pt>
                <c:pt idx="2165">
                  <c:v>0.18920000000000001</c:v>
                </c:pt>
                <c:pt idx="2166">
                  <c:v>0.18490000000000001</c:v>
                </c:pt>
                <c:pt idx="2167">
                  <c:v>0.18920000000000001</c:v>
                </c:pt>
                <c:pt idx="2168">
                  <c:v>0.18920000000000001</c:v>
                </c:pt>
                <c:pt idx="2169">
                  <c:v>0.18490000000000001</c:v>
                </c:pt>
                <c:pt idx="2170">
                  <c:v>0.18490000000000001</c:v>
                </c:pt>
                <c:pt idx="2171">
                  <c:v>0.18490000000000001</c:v>
                </c:pt>
                <c:pt idx="2172">
                  <c:v>0.18490000000000001</c:v>
                </c:pt>
                <c:pt idx="2173">
                  <c:v>0.18490000000000001</c:v>
                </c:pt>
                <c:pt idx="2174">
                  <c:v>0.18060000000000001</c:v>
                </c:pt>
                <c:pt idx="2175">
                  <c:v>0.18060000000000001</c:v>
                </c:pt>
                <c:pt idx="2176">
                  <c:v>0.17630000000000001</c:v>
                </c:pt>
                <c:pt idx="2177">
                  <c:v>0.17630000000000001</c:v>
                </c:pt>
                <c:pt idx="2178">
                  <c:v>0.17630000000000001</c:v>
                </c:pt>
                <c:pt idx="2179">
                  <c:v>0.17630000000000001</c:v>
                </c:pt>
                <c:pt idx="2180">
                  <c:v>0.18490000000000001</c:v>
                </c:pt>
                <c:pt idx="2181">
                  <c:v>0.18060000000000001</c:v>
                </c:pt>
                <c:pt idx="2182">
                  <c:v>0.17630000000000001</c:v>
                </c:pt>
                <c:pt idx="2183">
                  <c:v>0.18490000000000001</c:v>
                </c:pt>
                <c:pt idx="2184">
                  <c:v>0.18490000000000001</c:v>
                </c:pt>
                <c:pt idx="2185">
                  <c:v>0.18060000000000001</c:v>
                </c:pt>
                <c:pt idx="2186">
                  <c:v>0.17630000000000001</c:v>
                </c:pt>
                <c:pt idx="2187">
                  <c:v>0.17630000000000001</c:v>
                </c:pt>
                <c:pt idx="2188">
                  <c:v>0.18060000000000001</c:v>
                </c:pt>
                <c:pt idx="2189">
                  <c:v>0.18060000000000001</c:v>
                </c:pt>
                <c:pt idx="2190">
                  <c:v>0.18060000000000001</c:v>
                </c:pt>
                <c:pt idx="2191">
                  <c:v>0.17630000000000001</c:v>
                </c:pt>
                <c:pt idx="2192">
                  <c:v>0.18920000000000001</c:v>
                </c:pt>
                <c:pt idx="2193">
                  <c:v>0.18920000000000001</c:v>
                </c:pt>
                <c:pt idx="2194">
                  <c:v>0.17630000000000001</c:v>
                </c:pt>
                <c:pt idx="2195">
                  <c:v>0.17630000000000001</c:v>
                </c:pt>
                <c:pt idx="2196">
                  <c:v>0.17630000000000001</c:v>
                </c:pt>
                <c:pt idx="2197">
                  <c:v>0.17199999999999999</c:v>
                </c:pt>
                <c:pt idx="2198">
                  <c:v>0.17630000000000001</c:v>
                </c:pt>
                <c:pt idx="2199">
                  <c:v>0.17630000000000001</c:v>
                </c:pt>
                <c:pt idx="2200">
                  <c:v>0.17199999999999999</c:v>
                </c:pt>
                <c:pt idx="2201">
                  <c:v>0.18060000000000001</c:v>
                </c:pt>
                <c:pt idx="2202">
                  <c:v>0.18060000000000001</c:v>
                </c:pt>
                <c:pt idx="2203">
                  <c:v>0.16769999999999999</c:v>
                </c:pt>
                <c:pt idx="2204">
                  <c:v>0.16769999999999999</c:v>
                </c:pt>
                <c:pt idx="2205">
                  <c:v>0.17199999999999999</c:v>
                </c:pt>
                <c:pt idx="2206">
                  <c:v>0.17199999999999999</c:v>
                </c:pt>
                <c:pt idx="2207">
                  <c:v>0.17199999999999999</c:v>
                </c:pt>
                <c:pt idx="2208">
                  <c:v>0.16769999999999999</c:v>
                </c:pt>
                <c:pt idx="2209">
                  <c:v>0.16769999999999999</c:v>
                </c:pt>
                <c:pt idx="2210">
                  <c:v>0.17630000000000001</c:v>
                </c:pt>
                <c:pt idx="2211">
                  <c:v>0.17199999999999999</c:v>
                </c:pt>
                <c:pt idx="2212">
                  <c:v>0.17199999999999999</c:v>
                </c:pt>
                <c:pt idx="2213">
                  <c:v>0.17630000000000001</c:v>
                </c:pt>
                <c:pt idx="2214">
                  <c:v>0.17199999999999999</c:v>
                </c:pt>
                <c:pt idx="2215">
                  <c:v>0.17630000000000001</c:v>
                </c:pt>
                <c:pt idx="2216">
                  <c:v>0.17630000000000001</c:v>
                </c:pt>
                <c:pt idx="2217">
                  <c:v>0.16769999999999999</c:v>
                </c:pt>
                <c:pt idx="2218">
                  <c:v>0.17630000000000001</c:v>
                </c:pt>
                <c:pt idx="2219">
                  <c:v>0.17630000000000001</c:v>
                </c:pt>
                <c:pt idx="2220">
                  <c:v>0.17630000000000001</c:v>
                </c:pt>
                <c:pt idx="2221">
                  <c:v>0.16339999999999999</c:v>
                </c:pt>
                <c:pt idx="2222">
                  <c:v>0.17630000000000001</c:v>
                </c:pt>
                <c:pt idx="2223">
                  <c:v>0.17630000000000001</c:v>
                </c:pt>
                <c:pt idx="2224">
                  <c:v>0.16769999999999999</c:v>
                </c:pt>
                <c:pt idx="2225">
                  <c:v>0.16339999999999999</c:v>
                </c:pt>
                <c:pt idx="2226">
                  <c:v>0.17199999999999999</c:v>
                </c:pt>
                <c:pt idx="2227">
                  <c:v>0.17199999999999999</c:v>
                </c:pt>
                <c:pt idx="2228">
                  <c:v>0.17199999999999999</c:v>
                </c:pt>
                <c:pt idx="2229">
                  <c:v>0.16769999999999999</c:v>
                </c:pt>
                <c:pt idx="2230">
                  <c:v>0.16339999999999999</c:v>
                </c:pt>
                <c:pt idx="2231">
                  <c:v>0.16339999999999999</c:v>
                </c:pt>
                <c:pt idx="2232">
                  <c:v>0.16769999999999999</c:v>
                </c:pt>
                <c:pt idx="2233">
                  <c:v>0.17630000000000001</c:v>
                </c:pt>
                <c:pt idx="2234">
                  <c:v>0.17630000000000001</c:v>
                </c:pt>
                <c:pt idx="2235">
                  <c:v>0.16769999999999999</c:v>
                </c:pt>
                <c:pt idx="2236">
                  <c:v>0.16769999999999999</c:v>
                </c:pt>
                <c:pt idx="2237">
                  <c:v>0.16339999999999999</c:v>
                </c:pt>
                <c:pt idx="2238">
                  <c:v>0.16339999999999999</c:v>
                </c:pt>
                <c:pt idx="2239">
                  <c:v>0.17630000000000001</c:v>
                </c:pt>
                <c:pt idx="2240">
                  <c:v>0.16339999999999999</c:v>
                </c:pt>
                <c:pt idx="2241">
                  <c:v>0.16339999999999999</c:v>
                </c:pt>
                <c:pt idx="2242">
                  <c:v>0.16769999999999999</c:v>
                </c:pt>
                <c:pt idx="2243">
                  <c:v>0.16769999999999999</c:v>
                </c:pt>
                <c:pt idx="2244">
                  <c:v>0.16769999999999999</c:v>
                </c:pt>
                <c:pt idx="2245">
                  <c:v>0.16769999999999999</c:v>
                </c:pt>
                <c:pt idx="2246">
                  <c:v>0.16769999999999999</c:v>
                </c:pt>
                <c:pt idx="2247">
                  <c:v>0.16769999999999999</c:v>
                </c:pt>
                <c:pt idx="2248">
                  <c:v>0.16769999999999999</c:v>
                </c:pt>
                <c:pt idx="2249">
                  <c:v>0.16339999999999999</c:v>
                </c:pt>
                <c:pt idx="2250">
                  <c:v>0.16339999999999999</c:v>
                </c:pt>
                <c:pt idx="2251">
                  <c:v>0.18060000000000001</c:v>
                </c:pt>
                <c:pt idx="2252">
                  <c:v>0.18060000000000001</c:v>
                </c:pt>
                <c:pt idx="2253">
                  <c:v>0.18060000000000001</c:v>
                </c:pt>
                <c:pt idx="2254">
                  <c:v>0.18060000000000001</c:v>
                </c:pt>
                <c:pt idx="2255">
                  <c:v>0.18920000000000001</c:v>
                </c:pt>
                <c:pt idx="2256">
                  <c:v>0.18920000000000001</c:v>
                </c:pt>
                <c:pt idx="2257">
                  <c:v>0.18490000000000001</c:v>
                </c:pt>
                <c:pt idx="2258">
                  <c:v>0.19350000000000001</c:v>
                </c:pt>
                <c:pt idx="2259">
                  <c:v>0.19350000000000001</c:v>
                </c:pt>
                <c:pt idx="2260">
                  <c:v>0.19350000000000001</c:v>
                </c:pt>
                <c:pt idx="2261">
                  <c:v>0.19350000000000001</c:v>
                </c:pt>
                <c:pt idx="2262">
                  <c:v>0.19350000000000001</c:v>
                </c:pt>
                <c:pt idx="2263">
                  <c:v>0.18920000000000001</c:v>
                </c:pt>
                <c:pt idx="2264">
                  <c:v>0.21929999999999999</c:v>
                </c:pt>
                <c:pt idx="2265">
                  <c:v>0.2107</c:v>
                </c:pt>
                <c:pt idx="2266">
                  <c:v>0.18920000000000001</c:v>
                </c:pt>
                <c:pt idx="2267">
                  <c:v>0.1978</c:v>
                </c:pt>
                <c:pt idx="2268">
                  <c:v>0.1978</c:v>
                </c:pt>
                <c:pt idx="2269">
                  <c:v>0.1978</c:v>
                </c:pt>
                <c:pt idx="2270">
                  <c:v>0.1978</c:v>
                </c:pt>
                <c:pt idx="2271">
                  <c:v>0.1978</c:v>
                </c:pt>
                <c:pt idx="2272">
                  <c:v>0.1978</c:v>
                </c:pt>
                <c:pt idx="2273">
                  <c:v>0.18920000000000001</c:v>
                </c:pt>
                <c:pt idx="2274">
                  <c:v>0.2064</c:v>
                </c:pt>
                <c:pt idx="2275">
                  <c:v>0.2064</c:v>
                </c:pt>
                <c:pt idx="2276">
                  <c:v>0.22789999999999999</c:v>
                </c:pt>
                <c:pt idx="2277">
                  <c:v>2.0468000000000002</c:v>
                </c:pt>
                <c:pt idx="2278">
                  <c:v>0</c:v>
                </c:pt>
                <c:pt idx="2279">
                  <c:v>0.15909999999999999</c:v>
                </c:pt>
                <c:pt idx="2280">
                  <c:v>0.15909999999999999</c:v>
                </c:pt>
                <c:pt idx="2281">
                  <c:v>0.17630000000000001</c:v>
                </c:pt>
                <c:pt idx="2282">
                  <c:v>0.2107</c:v>
                </c:pt>
                <c:pt idx="2283">
                  <c:v>0.2064</c:v>
                </c:pt>
                <c:pt idx="2284">
                  <c:v>0.2064</c:v>
                </c:pt>
                <c:pt idx="2285">
                  <c:v>0.21929999999999999</c:v>
                </c:pt>
                <c:pt idx="2286">
                  <c:v>0.23219999999999999</c:v>
                </c:pt>
                <c:pt idx="2287">
                  <c:v>0.215</c:v>
                </c:pt>
                <c:pt idx="2288">
                  <c:v>0.215</c:v>
                </c:pt>
                <c:pt idx="2289">
                  <c:v>0.21929999999999999</c:v>
                </c:pt>
                <c:pt idx="2290">
                  <c:v>0.2107</c:v>
                </c:pt>
                <c:pt idx="2291">
                  <c:v>0.2107</c:v>
                </c:pt>
                <c:pt idx="2292">
                  <c:v>0.2064</c:v>
                </c:pt>
                <c:pt idx="2293">
                  <c:v>0.2064</c:v>
                </c:pt>
                <c:pt idx="2294">
                  <c:v>0.2064</c:v>
                </c:pt>
                <c:pt idx="2295">
                  <c:v>0.2021</c:v>
                </c:pt>
                <c:pt idx="2296">
                  <c:v>0.1978</c:v>
                </c:pt>
                <c:pt idx="2297">
                  <c:v>0.19350000000000001</c:v>
                </c:pt>
                <c:pt idx="2298">
                  <c:v>0.19350000000000001</c:v>
                </c:pt>
                <c:pt idx="2299">
                  <c:v>0.19350000000000001</c:v>
                </c:pt>
                <c:pt idx="2300">
                  <c:v>0.1978</c:v>
                </c:pt>
                <c:pt idx="2301">
                  <c:v>0.18920000000000001</c:v>
                </c:pt>
                <c:pt idx="2302">
                  <c:v>0.18920000000000001</c:v>
                </c:pt>
                <c:pt idx="2303">
                  <c:v>0.18920000000000001</c:v>
                </c:pt>
                <c:pt idx="2304">
                  <c:v>0.18060000000000001</c:v>
                </c:pt>
                <c:pt idx="2305">
                  <c:v>0.18060000000000001</c:v>
                </c:pt>
                <c:pt idx="2306">
                  <c:v>0.1978</c:v>
                </c:pt>
                <c:pt idx="2307">
                  <c:v>0.2021</c:v>
                </c:pt>
                <c:pt idx="2308">
                  <c:v>0.2021</c:v>
                </c:pt>
                <c:pt idx="2309">
                  <c:v>0.1978</c:v>
                </c:pt>
                <c:pt idx="2310">
                  <c:v>0.1978</c:v>
                </c:pt>
                <c:pt idx="2311">
                  <c:v>0.1978</c:v>
                </c:pt>
                <c:pt idx="2312">
                  <c:v>0.19350000000000001</c:v>
                </c:pt>
                <c:pt idx="2313">
                  <c:v>0.19350000000000001</c:v>
                </c:pt>
                <c:pt idx="2314">
                  <c:v>0.18060000000000001</c:v>
                </c:pt>
                <c:pt idx="2315">
                  <c:v>0.17630000000000001</c:v>
                </c:pt>
                <c:pt idx="2316">
                  <c:v>0.17630000000000001</c:v>
                </c:pt>
                <c:pt idx="2317">
                  <c:v>0.17630000000000001</c:v>
                </c:pt>
                <c:pt idx="2318">
                  <c:v>0.17630000000000001</c:v>
                </c:pt>
                <c:pt idx="2319">
                  <c:v>0.17630000000000001</c:v>
                </c:pt>
                <c:pt idx="2320">
                  <c:v>0.17199999999999999</c:v>
                </c:pt>
                <c:pt idx="2321">
                  <c:v>0.16769999999999999</c:v>
                </c:pt>
                <c:pt idx="2322">
                  <c:v>0.16769999999999999</c:v>
                </c:pt>
                <c:pt idx="2323">
                  <c:v>0.16769999999999999</c:v>
                </c:pt>
                <c:pt idx="2324">
                  <c:v>0.16339999999999999</c:v>
                </c:pt>
                <c:pt idx="2325">
                  <c:v>0.16339999999999999</c:v>
                </c:pt>
                <c:pt idx="2326">
                  <c:v>0.17199999999999999</c:v>
                </c:pt>
                <c:pt idx="2327">
                  <c:v>0.17630000000000001</c:v>
                </c:pt>
                <c:pt idx="2328">
                  <c:v>0.17630000000000001</c:v>
                </c:pt>
                <c:pt idx="2329">
                  <c:v>0.17630000000000001</c:v>
                </c:pt>
                <c:pt idx="2330">
                  <c:v>0.18490000000000001</c:v>
                </c:pt>
                <c:pt idx="2331">
                  <c:v>0.18490000000000001</c:v>
                </c:pt>
                <c:pt idx="2332">
                  <c:v>0.18490000000000001</c:v>
                </c:pt>
                <c:pt idx="2333">
                  <c:v>0.16769999999999999</c:v>
                </c:pt>
                <c:pt idx="2334">
                  <c:v>0.17630000000000001</c:v>
                </c:pt>
                <c:pt idx="2335">
                  <c:v>0.17630000000000001</c:v>
                </c:pt>
                <c:pt idx="2336">
                  <c:v>0.17199999999999999</c:v>
                </c:pt>
                <c:pt idx="2337">
                  <c:v>0.16769999999999999</c:v>
                </c:pt>
                <c:pt idx="2338">
                  <c:v>0.16769999999999999</c:v>
                </c:pt>
                <c:pt idx="2339">
                  <c:v>0.17199999999999999</c:v>
                </c:pt>
                <c:pt idx="2340">
                  <c:v>0.16769999999999999</c:v>
                </c:pt>
                <c:pt idx="2341">
                  <c:v>0.16769999999999999</c:v>
                </c:pt>
                <c:pt idx="2342">
                  <c:v>0.17199999999999999</c:v>
                </c:pt>
                <c:pt idx="2343">
                  <c:v>0.17199999999999999</c:v>
                </c:pt>
                <c:pt idx="2344">
                  <c:v>0.17199999999999999</c:v>
                </c:pt>
                <c:pt idx="2345">
                  <c:v>0.16769999999999999</c:v>
                </c:pt>
                <c:pt idx="2346">
                  <c:v>0.16769999999999999</c:v>
                </c:pt>
                <c:pt idx="2347">
                  <c:v>0.16769999999999999</c:v>
                </c:pt>
                <c:pt idx="2348">
                  <c:v>0.17199999999999999</c:v>
                </c:pt>
                <c:pt idx="2349">
                  <c:v>0.17199999999999999</c:v>
                </c:pt>
                <c:pt idx="2350">
                  <c:v>0.18060000000000001</c:v>
                </c:pt>
                <c:pt idx="2351">
                  <c:v>0.18060000000000001</c:v>
                </c:pt>
                <c:pt idx="2352">
                  <c:v>0.16339999999999999</c:v>
                </c:pt>
                <c:pt idx="2353">
                  <c:v>0.17199999999999999</c:v>
                </c:pt>
                <c:pt idx="2354">
                  <c:v>0.17199999999999999</c:v>
                </c:pt>
                <c:pt idx="2355">
                  <c:v>0.16339999999999999</c:v>
                </c:pt>
                <c:pt idx="2356">
                  <c:v>0.16339999999999999</c:v>
                </c:pt>
                <c:pt idx="2357">
                  <c:v>0.16339999999999999</c:v>
                </c:pt>
                <c:pt idx="2358">
                  <c:v>0.16339999999999999</c:v>
                </c:pt>
                <c:pt idx="2359">
                  <c:v>0.16339999999999999</c:v>
                </c:pt>
                <c:pt idx="2360">
                  <c:v>0.16339999999999999</c:v>
                </c:pt>
                <c:pt idx="2361">
                  <c:v>0.17199999999999999</c:v>
                </c:pt>
                <c:pt idx="2362">
                  <c:v>0.17199999999999999</c:v>
                </c:pt>
                <c:pt idx="2363">
                  <c:v>0.17199999999999999</c:v>
                </c:pt>
                <c:pt idx="2364">
                  <c:v>0.16769999999999999</c:v>
                </c:pt>
                <c:pt idx="2365">
                  <c:v>0.16769999999999999</c:v>
                </c:pt>
                <c:pt idx="2366">
                  <c:v>0.16769999999999999</c:v>
                </c:pt>
                <c:pt idx="2367">
                  <c:v>0.16769999999999999</c:v>
                </c:pt>
                <c:pt idx="2368">
                  <c:v>0.16769999999999999</c:v>
                </c:pt>
                <c:pt idx="2369">
                  <c:v>0.16339999999999999</c:v>
                </c:pt>
                <c:pt idx="2370">
                  <c:v>0.16339999999999999</c:v>
                </c:pt>
                <c:pt idx="2371">
                  <c:v>0.15479999999999999</c:v>
                </c:pt>
                <c:pt idx="2372">
                  <c:v>0.15479999999999999</c:v>
                </c:pt>
                <c:pt idx="2373">
                  <c:v>0.15479999999999999</c:v>
                </c:pt>
                <c:pt idx="2374">
                  <c:v>0.15909999999999999</c:v>
                </c:pt>
                <c:pt idx="2375">
                  <c:v>0.15909999999999999</c:v>
                </c:pt>
                <c:pt idx="2376">
                  <c:v>0.15909999999999999</c:v>
                </c:pt>
                <c:pt idx="2377">
                  <c:v>0.16339999999999999</c:v>
                </c:pt>
                <c:pt idx="2378">
                  <c:v>0.15909999999999999</c:v>
                </c:pt>
                <c:pt idx="2379">
                  <c:v>0.15909999999999999</c:v>
                </c:pt>
                <c:pt idx="2380">
                  <c:v>0.16769999999999999</c:v>
                </c:pt>
                <c:pt idx="2381">
                  <c:v>0.16339999999999999</c:v>
                </c:pt>
                <c:pt idx="2382">
                  <c:v>0.16339999999999999</c:v>
                </c:pt>
                <c:pt idx="2383">
                  <c:v>0.15479999999999999</c:v>
                </c:pt>
                <c:pt idx="2384">
                  <c:v>0.15909999999999999</c:v>
                </c:pt>
                <c:pt idx="2385">
                  <c:v>0.17630000000000001</c:v>
                </c:pt>
                <c:pt idx="2386">
                  <c:v>0.17630000000000001</c:v>
                </c:pt>
                <c:pt idx="2387">
                  <c:v>0.17199999999999999</c:v>
                </c:pt>
                <c:pt idx="2388">
                  <c:v>0.18060000000000001</c:v>
                </c:pt>
                <c:pt idx="2389">
                  <c:v>0.17199999999999999</c:v>
                </c:pt>
                <c:pt idx="2390">
                  <c:v>0.17199999999999999</c:v>
                </c:pt>
                <c:pt idx="2391">
                  <c:v>0.17630000000000001</c:v>
                </c:pt>
                <c:pt idx="2392">
                  <c:v>0.17630000000000001</c:v>
                </c:pt>
                <c:pt idx="2393">
                  <c:v>0.17630000000000001</c:v>
                </c:pt>
                <c:pt idx="2394">
                  <c:v>0.17630000000000001</c:v>
                </c:pt>
                <c:pt idx="2395">
                  <c:v>0.17630000000000001</c:v>
                </c:pt>
                <c:pt idx="2396">
                  <c:v>0.17630000000000001</c:v>
                </c:pt>
                <c:pt idx="2397">
                  <c:v>0.17630000000000001</c:v>
                </c:pt>
                <c:pt idx="2398">
                  <c:v>0.17199999999999999</c:v>
                </c:pt>
                <c:pt idx="2399">
                  <c:v>0.17199999999999999</c:v>
                </c:pt>
                <c:pt idx="2400">
                  <c:v>0.18060000000000001</c:v>
                </c:pt>
                <c:pt idx="2401">
                  <c:v>0.18060000000000001</c:v>
                </c:pt>
                <c:pt idx="2402">
                  <c:v>0.18060000000000001</c:v>
                </c:pt>
                <c:pt idx="2403">
                  <c:v>0.18920000000000001</c:v>
                </c:pt>
                <c:pt idx="2404">
                  <c:v>0.17630000000000001</c:v>
                </c:pt>
                <c:pt idx="2405">
                  <c:v>0.18920000000000001</c:v>
                </c:pt>
                <c:pt idx="2406">
                  <c:v>0.16769999999999999</c:v>
                </c:pt>
                <c:pt idx="2407">
                  <c:v>0.17199999999999999</c:v>
                </c:pt>
                <c:pt idx="2408">
                  <c:v>0.18060000000000001</c:v>
                </c:pt>
                <c:pt idx="2409">
                  <c:v>0.18490000000000001</c:v>
                </c:pt>
                <c:pt idx="2410">
                  <c:v>0.18060000000000001</c:v>
                </c:pt>
                <c:pt idx="2411">
                  <c:v>0.18060000000000001</c:v>
                </c:pt>
                <c:pt idx="2412">
                  <c:v>0.18060000000000001</c:v>
                </c:pt>
                <c:pt idx="2413">
                  <c:v>0.17630000000000001</c:v>
                </c:pt>
                <c:pt idx="2414">
                  <c:v>0.17630000000000001</c:v>
                </c:pt>
                <c:pt idx="2415">
                  <c:v>0.16769999999999999</c:v>
                </c:pt>
                <c:pt idx="2416">
                  <c:v>0.18060000000000001</c:v>
                </c:pt>
                <c:pt idx="2417">
                  <c:v>0.18060000000000001</c:v>
                </c:pt>
                <c:pt idx="2418">
                  <c:v>0.16769999999999999</c:v>
                </c:pt>
                <c:pt idx="2419">
                  <c:v>0.17199999999999999</c:v>
                </c:pt>
                <c:pt idx="2420">
                  <c:v>0.17199999999999999</c:v>
                </c:pt>
                <c:pt idx="2421">
                  <c:v>0.18490000000000001</c:v>
                </c:pt>
                <c:pt idx="2422">
                  <c:v>0.18490000000000001</c:v>
                </c:pt>
                <c:pt idx="2423">
                  <c:v>0.18920000000000001</c:v>
                </c:pt>
                <c:pt idx="2424">
                  <c:v>0.19350000000000001</c:v>
                </c:pt>
                <c:pt idx="2425">
                  <c:v>0.2107</c:v>
                </c:pt>
                <c:pt idx="2426">
                  <c:v>0.2107</c:v>
                </c:pt>
                <c:pt idx="2427">
                  <c:v>0.1978</c:v>
                </c:pt>
                <c:pt idx="2428">
                  <c:v>0.21929999999999999</c:v>
                </c:pt>
                <c:pt idx="2429">
                  <c:v>0.215</c:v>
                </c:pt>
                <c:pt idx="2430">
                  <c:v>0.22359999999999999</c:v>
                </c:pt>
                <c:pt idx="2431">
                  <c:v>0.22359999999999999</c:v>
                </c:pt>
                <c:pt idx="2432">
                  <c:v>0.2021</c:v>
                </c:pt>
                <c:pt idx="2433">
                  <c:v>0.2021</c:v>
                </c:pt>
                <c:pt idx="2434">
                  <c:v>0.2064</c:v>
                </c:pt>
                <c:pt idx="2435">
                  <c:v>0.2064</c:v>
                </c:pt>
                <c:pt idx="2436">
                  <c:v>0.2064</c:v>
                </c:pt>
                <c:pt idx="2437">
                  <c:v>0.2107</c:v>
                </c:pt>
                <c:pt idx="2438">
                  <c:v>0.2107</c:v>
                </c:pt>
                <c:pt idx="2439">
                  <c:v>0.2064</c:v>
                </c:pt>
                <c:pt idx="2440">
                  <c:v>0.2021</c:v>
                </c:pt>
                <c:pt idx="2441">
                  <c:v>0.2064</c:v>
                </c:pt>
                <c:pt idx="2442">
                  <c:v>0.2064</c:v>
                </c:pt>
                <c:pt idx="2443">
                  <c:v>0.2064</c:v>
                </c:pt>
                <c:pt idx="2444">
                  <c:v>0.2107</c:v>
                </c:pt>
                <c:pt idx="2445">
                  <c:v>0.2107</c:v>
                </c:pt>
                <c:pt idx="2446">
                  <c:v>0.21929999999999999</c:v>
                </c:pt>
                <c:pt idx="2447">
                  <c:v>0.1978</c:v>
                </c:pt>
                <c:pt idx="2448">
                  <c:v>0.19350000000000001</c:v>
                </c:pt>
                <c:pt idx="2449">
                  <c:v>0.1978</c:v>
                </c:pt>
                <c:pt idx="2450">
                  <c:v>0.1978</c:v>
                </c:pt>
                <c:pt idx="2451">
                  <c:v>0.2064</c:v>
                </c:pt>
                <c:pt idx="2452">
                  <c:v>0.2064</c:v>
                </c:pt>
                <c:pt idx="2453">
                  <c:v>0.2064</c:v>
                </c:pt>
                <c:pt idx="2454">
                  <c:v>0.2107</c:v>
                </c:pt>
                <c:pt idx="2455">
                  <c:v>0.2107</c:v>
                </c:pt>
                <c:pt idx="2456">
                  <c:v>0.1978</c:v>
                </c:pt>
                <c:pt idx="2457">
                  <c:v>0.2064</c:v>
                </c:pt>
                <c:pt idx="2458">
                  <c:v>0.215</c:v>
                </c:pt>
                <c:pt idx="2459">
                  <c:v>0.21929999999999999</c:v>
                </c:pt>
                <c:pt idx="2460">
                  <c:v>0.21929999999999999</c:v>
                </c:pt>
                <c:pt idx="2461">
                  <c:v>0.215</c:v>
                </c:pt>
                <c:pt idx="2462">
                  <c:v>0.25800000000000001</c:v>
                </c:pt>
                <c:pt idx="2463">
                  <c:v>0.25800000000000001</c:v>
                </c:pt>
                <c:pt idx="2464">
                  <c:v>0.23649999999999999</c:v>
                </c:pt>
                <c:pt idx="2465">
                  <c:v>1.419</c:v>
                </c:pt>
                <c:pt idx="2466">
                  <c:v>1.419</c:v>
                </c:pt>
                <c:pt idx="2467">
                  <c:v>0</c:v>
                </c:pt>
                <c:pt idx="2468">
                  <c:v>0</c:v>
                </c:pt>
                <c:pt idx="2469">
                  <c:v>0.2107</c:v>
                </c:pt>
                <c:pt idx="2470">
                  <c:v>2.2145000000000001</c:v>
                </c:pt>
                <c:pt idx="2471">
                  <c:v>0</c:v>
                </c:pt>
                <c:pt idx="2472">
                  <c:v>0</c:v>
                </c:pt>
                <c:pt idx="2473">
                  <c:v>0.18060000000000001</c:v>
                </c:pt>
                <c:pt idx="2474">
                  <c:v>0.18060000000000001</c:v>
                </c:pt>
                <c:pt idx="2475">
                  <c:v>0.24940000000000001</c:v>
                </c:pt>
                <c:pt idx="2476">
                  <c:v>0.21929999999999999</c:v>
                </c:pt>
                <c:pt idx="2477">
                  <c:v>0.21929999999999999</c:v>
                </c:pt>
                <c:pt idx="2478">
                  <c:v>0.23219999999999999</c:v>
                </c:pt>
                <c:pt idx="2479">
                  <c:v>0.23219999999999999</c:v>
                </c:pt>
                <c:pt idx="2480">
                  <c:v>0.23219999999999999</c:v>
                </c:pt>
                <c:pt idx="2481">
                  <c:v>0.23219999999999999</c:v>
                </c:pt>
                <c:pt idx="2482">
                  <c:v>0.23219999999999999</c:v>
                </c:pt>
                <c:pt idx="2483">
                  <c:v>0.23219999999999999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.18920000000000001</c:v>
                </c:pt>
                <c:pt idx="2488">
                  <c:v>0.23219999999999999</c:v>
                </c:pt>
                <c:pt idx="2489">
                  <c:v>0.23219999999999999</c:v>
                </c:pt>
                <c:pt idx="2490">
                  <c:v>0.22359999999999999</c:v>
                </c:pt>
                <c:pt idx="2491">
                  <c:v>0.24510000000000001</c:v>
                </c:pt>
                <c:pt idx="2492">
                  <c:v>0.67079999999999995</c:v>
                </c:pt>
                <c:pt idx="2493">
                  <c:v>0.67079999999999995</c:v>
                </c:pt>
                <c:pt idx="2494">
                  <c:v>0.22789999999999999</c:v>
                </c:pt>
                <c:pt idx="2495">
                  <c:v>0.22789999999999999</c:v>
                </c:pt>
                <c:pt idx="2496">
                  <c:v>0.22789999999999999</c:v>
                </c:pt>
                <c:pt idx="2497">
                  <c:v>0.23649999999999999</c:v>
                </c:pt>
                <c:pt idx="2498">
                  <c:v>0.51600000000000001</c:v>
                </c:pt>
                <c:pt idx="2499">
                  <c:v>0</c:v>
                </c:pt>
                <c:pt idx="2500">
                  <c:v>0</c:v>
                </c:pt>
                <c:pt idx="2501">
                  <c:v>0.2064</c:v>
                </c:pt>
                <c:pt idx="2502">
                  <c:v>0.215</c:v>
                </c:pt>
                <c:pt idx="2503">
                  <c:v>0.215</c:v>
                </c:pt>
                <c:pt idx="2504">
                  <c:v>2.1800999999999999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.12470000000000001</c:v>
                </c:pt>
                <c:pt idx="2509">
                  <c:v>0.81699999999999995</c:v>
                </c:pt>
                <c:pt idx="2510">
                  <c:v>0.81699999999999995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.19350000000000001</c:v>
                </c:pt>
                <c:pt idx="2515">
                  <c:v>0.19350000000000001</c:v>
                </c:pt>
                <c:pt idx="2516">
                  <c:v>0.21929999999999999</c:v>
                </c:pt>
                <c:pt idx="2517">
                  <c:v>0.22789999999999999</c:v>
                </c:pt>
                <c:pt idx="2518">
                  <c:v>0.22789999999999999</c:v>
                </c:pt>
                <c:pt idx="2519">
                  <c:v>0.23219999999999999</c:v>
                </c:pt>
                <c:pt idx="2520">
                  <c:v>0.21929999999999999</c:v>
                </c:pt>
                <c:pt idx="2521">
                  <c:v>0.21929999999999999</c:v>
                </c:pt>
                <c:pt idx="2522">
                  <c:v>0.22359999999999999</c:v>
                </c:pt>
                <c:pt idx="2523">
                  <c:v>0</c:v>
                </c:pt>
                <c:pt idx="2524">
                  <c:v>4.3E-3</c:v>
                </c:pt>
                <c:pt idx="2525">
                  <c:v>1.29E-2</c:v>
                </c:pt>
                <c:pt idx="2526">
                  <c:v>1.29E-2</c:v>
                </c:pt>
                <c:pt idx="2527">
                  <c:v>0.215</c:v>
                </c:pt>
                <c:pt idx="2528">
                  <c:v>0</c:v>
                </c:pt>
                <c:pt idx="2529">
                  <c:v>0</c:v>
                </c:pt>
                <c:pt idx="2530">
                  <c:v>8.1699999999999995E-2</c:v>
                </c:pt>
                <c:pt idx="2531">
                  <c:v>0.23219999999999999</c:v>
                </c:pt>
                <c:pt idx="2532">
                  <c:v>2.4639000000000002</c:v>
                </c:pt>
                <c:pt idx="2533">
                  <c:v>0</c:v>
                </c:pt>
                <c:pt idx="2534">
                  <c:v>0</c:v>
                </c:pt>
                <c:pt idx="2535">
                  <c:v>0.1376</c:v>
                </c:pt>
                <c:pt idx="2536">
                  <c:v>0.23219999999999999</c:v>
                </c:pt>
                <c:pt idx="2537">
                  <c:v>0.23219999999999999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.1093999999999999</c:v>
                </c:pt>
                <c:pt idx="2542">
                  <c:v>1.1093999999999999</c:v>
                </c:pt>
                <c:pt idx="2543">
                  <c:v>0</c:v>
                </c:pt>
                <c:pt idx="2544">
                  <c:v>0</c:v>
                </c:pt>
                <c:pt idx="2545">
                  <c:v>2.1499999999999998E-2</c:v>
                </c:pt>
                <c:pt idx="2546">
                  <c:v>0.36980000000000002</c:v>
                </c:pt>
                <c:pt idx="2547">
                  <c:v>0</c:v>
                </c:pt>
                <c:pt idx="2548">
                  <c:v>0</c:v>
                </c:pt>
                <c:pt idx="2549">
                  <c:v>9.0300000000000005E-2</c:v>
                </c:pt>
                <c:pt idx="2550">
                  <c:v>0.27950000000000003</c:v>
                </c:pt>
                <c:pt idx="2551">
                  <c:v>0.27950000000000003</c:v>
                </c:pt>
                <c:pt idx="2552">
                  <c:v>0.67079999999999995</c:v>
                </c:pt>
                <c:pt idx="2553">
                  <c:v>0.67079999999999995</c:v>
                </c:pt>
                <c:pt idx="2554">
                  <c:v>0</c:v>
                </c:pt>
                <c:pt idx="2555">
                  <c:v>0.24079999999999999</c:v>
                </c:pt>
                <c:pt idx="2556">
                  <c:v>0.24079999999999999</c:v>
                </c:pt>
                <c:pt idx="2557">
                  <c:v>0.27950000000000003</c:v>
                </c:pt>
                <c:pt idx="2558">
                  <c:v>0.41710000000000003</c:v>
                </c:pt>
                <c:pt idx="2559">
                  <c:v>0.41710000000000003</c:v>
                </c:pt>
                <c:pt idx="2560">
                  <c:v>0.24079999999999999</c:v>
                </c:pt>
                <c:pt idx="2561">
                  <c:v>0.24079999999999999</c:v>
                </c:pt>
                <c:pt idx="2562">
                  <c:v>0.2752</c:v>
                </c:pt>
                <c:pt idx="2563">
                  <c:v>0.27950000000000003</c:v>
                </c:pt>
                <c:pt idx="2564">
                  <c:v>1.7242999999999999</c:v>
                </c:pt>
                <c:pt idx="2565">
                  <c:v>0</c:v>
                </c:pt>
                <c:pt idx="2566">
                  <c:v>0</c:v>
                </c:pt>
                <c:pt idx="2567">
                  <c:v>6.0199999999999997E-2</c:v>
                </c:pt>
                <c:pt idx="2568">
                  <c:v>6.0199999999999997E-2</c:v>
                </c:pt>
                <c:pt idx="2569">
                  <c:v>0.53749999999999998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4.3E-3</c:v>
                </c:pt>
                <c:pt idx="2574">
                  <c:v>0.22359999999999999</c:v>
                </c:pt>
                <c:pt idx="2575">
                  <c:v>0.22359999999999999</c:v>
                </c:pt>
                <c:pt idx="2576">
                  <c:v>0.22789999999999999</c:v>
                </c:pt>
                <c:pt idx="2577">
                  <c:v>0.23219999999999999</c:v>
                </c:pt>
                <c:pt idx="2578">
                  <c:v>0.23219999999999999</c:v>
                </c:pt>
                <c:pt idx="2579">
                  <c:v>0.23219999999999999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.18490000000000001</c:v>
                </c:pt>
                <c:pt idx="2584">
                  <c:v>0.24079999999999999</c:v>
                </c:pt>
                <c:pt idx="2585">
                  <c:v>0.23219999999999999</c:v>
                </c:pt>
                <c:pt idx="2586">
                  <c:v>0.23219999999999999</c:v>
                </c:pt>
                <c:pt idx="2587">
                  <c:v>0</c:v>
                </c:pt>
                <c:pt idx="2588">
                  <c:v>0</c:v>
                </c:pt>
                <c:pt idx="2589">
                  <c:v>1.29E-2</c:v>
                </c:pt>
                <c:pt idx="2590">
                  <c:v>0.2107</c:v>
                </c:pt>
                <c:pt idx="2591">
                  <c:v>0.2107</c:v>
                </c:pt>
                <c:pt idx="2592">
                  <c:v>0.21929999999999999</c:v>
                </c:pt>
                <c:pt idx="2593">
                  <c:v>0.23649999999999999</c:v>
                </c:pt>
                <c:pt idx="2594">
                  <c:v>0.23649999999999999</c:v>
                </c:pt>
                <c:pt idx="2595">
                  <c:v>0.22359999999999999</c:v>
                </c:pt>
                <c:pt idx="2596">
                  <c:v>0.22359999999999999</c:v>
                </c:pt>
                <c:pt idx="2597">
                  <c:v>0.22359999999999999</c:v>
                </c:pt>
                <c:pt idx="2598">
                  <c:v>1.5566</c:v>
                </c:pt>
                <c:pt idx="2599">
                  <c:v>0.46439999999999998</c:v>
                </c:pt>
                <c:pt idx="2600">
                  <c:v>0.46439999999999998</c:v>
                </c:pt>
                <c:pt idx="2601">
                  <c:v>0.1978</c:v>
                </c:pt>
                <c:pt idx="2602">
                  <c:v>0.2021</c:v>
                </c:pt>
                <c:pt idx="2603">
                  <c:v>0.2021</c:v>
                </c:pt>
                <c:pt idx="2604">
                  <c:v>0</c:v>
                </c:pt>
                <c:pt idx="2605">
                  <c:v>0</c:v>
                </c:pt>
                <c:pt idx="2606">
                  <c:v>1.29E-2</c:v>
                </c:pt>
                <c:pt idx="2607">
                  <c:v>0.2064</c:v>
                </c:pt>
                <c:pt idx="2608">
                  <c:v>0.2064</c:v>
                </c:pt>
                <c:pt idx="2609">
                  <c:v>0</c:v>
                </c:pt>
                <c:pt idx="2610">
                  <c:v>0</c:v>
                </c:pt>
                <c:pt idx="2611">
                  <c:v>0.1419</c:v>
                </c:pt>
                <c:pt idx="2612">
                  <c:v>0.1419</c:v>
                </c:pt>
                <c:pt idx="2613">
                  <c:v>2.0253000000000001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6.0199999999999997E-2</c:v>
                </c:pt>
                <c:pt idx="2618">
                  <c:v>0.215</c:v>
                </c:pt>
                <c:pt idx="2619">
                  <c:v>0.215</c:v>
                </c:pt>
                <c:pt idx="2620">
                  <c:v>0.22359999999999999</c:v>
                </c:pt>
                <c:pt idx="2621">
                  <c:v>0.21929999999999999</c:v>
                </c:pt>
                <c:pt idx="2622">
                  <c:v>0.21929999999999999</c:v>
                </c:pt>
                <c:pt idx="2623">
                  <c:v>0</c:v>
                </c:pt>
                <c:pt idx="2624">
                  <c:v>8.6E-3</c:v>
                </c:pt>
                <c:pt idx="2625">
                  <c:v>0.215</c:v>
                </c:pt>
                <c:pt idx="2626">
                  <c:v>0.215</c:v>
                </c:pt>
                <c:pt idx="2627">
                  <c:v>0.24510000000000001</c:v>
                </c:pt>
                <c:pt idx="2628">
                  <c:v>0.24510000000000001</c:v>
                </c:pt>
                <c:pt idx="2629">
                  <c:v>1.72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7.3099999999999998E-2</c:v>
                </c:pt>
                <c:pt idx="2634">
                  <c:v>0.24510000000000001</c:v>
                </c:pt>
                <c:pt idx="2635">
                  <c:v>0.2451000000000000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.24079999999999999</c:v>
                </c:pt>
                <c:pt idx="2640">
                  <c:v>1.72</c:v>
                </c:pt>
                <c:pt idx="2641">
                  <c:v>1.72</c:v>
                </c:pt>
                <c:pt idx="2642">
                  <c:v>0</c:v>
                </c:pt>
                <c:pt idx="2643">
                  <c:v>2.1499999999999998E-2</c:v>
                </c:pt>
                <c:pt idx="2644">
                  <c:v>0.39129999999999998</c:v>
                </c:pt>
                <c:pt idx="2645">
                  <c:v>0.23219999999999999</c:v>
                </c:pt>
                <c:pt idx="2646">
                  <c:v>0.23219999999999999</c:v>
                </c:pt>
                <c:pt idx="2647">
                  <c:v>0.24079999999999999</c:v>
                </c:pt>
                <c:pt idx="2648">
                  <c:v>0.22359999999999999</c:v>
                </c:pt>
                <c:pt idx="2649">
                  <c:v>0.22359999999999999</c:v>
                </c:pt>
                <c:pt idx="2650">
                  <c:v>0.2666</c:v>
                </c:pt>
                <c:pt idx="2651">
                  <c:v>1.8017000000000001</c:v>
                </c:pt>
                <c:pt idx="2652">
                  <c:v>0</c:v>
                </c:pt>
                <c:pt idx="2653">
                  <c:v>0</c:v>
                </c:pt>
                <c:pt idx="2654">
                  <c:v>0.25369999999999998</c:v>
                </c:pt>
                <c:pt idx="2655">
                  <c:v>0.24940000000000001</c:v>
                </c:pt>
                <c:pt idx="2656">
                  <c:v>0.24940000000000001</c:v>
                </c:pt>
                <c:pt idx="2657">
                  <c:v>0.24940000000000001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.24940000000000001</c:v>
                </c:pt>
                <c:pt idx="2662">
                  <c:v>0</c:v>
                </c:pt>
                <c:pt idx="2663">
                  <c:v>0</c:v>
                </c:pt>
                <c:pt idx="2664">
                  <c:v>8.1699999999999995E-2</c:v>
                </c:pt>
                <c:pt idx="2665">
                  <c:v>8.1699999999999995E-2</c:v>
                </c:pt>
                <c:pt idx="2666">
                  <c:v>0.23219999999999999</c:v>
                </c:pt>
                <c:pt idx="2667">
                  <c:v>0.24079999999999999</c:v>
                </c:pt>
                <c:pt idx="2668">
                  <c:v>2.4424000000000001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.24510000000000001</c:v>
                </c:pt>
                <c:pt idx="2673">
                  <c:v>0.24079999999999999</c:v>
                </c:pt>
                <c:pt idx="2674">
                  <c:v>0.24079999999999999</c:v>
                </c:pt>
                <c:pt idx="2675">
                  <c:v>0.53320000000000001</c:v>
                </c:pt>
                <c:pt idx="2676">
                  <c:v>0.53320000000000001</c:v>
                </c:pt>
                <c:pt idx="2677">
                  <c:v>0</c:v>
                </c:pt>
                <c:pt idx="2678">
                  <c:v>4.3E-3</c:v>
                </c:pt>
                <c:pt idx="2679">
                  <c:v>4.3E-3</c:v>
                </c:pt>
                <c:pt idx="2680">
                  <c:v>0.24079999999999999</c:v>
                </c:pt>
                <c:pt idx="2681">
                  <c:v>0.25369999999999998</c:v>
                </c:pt>
                <c:pt idx="2682">
                  <c:v>0.25369999999999998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.22789999999999999</c:v>
                </c:pt>
                <c:pt idx="2687">
                  <c:v>0.22789999999999999</c:v>
                </c:pt>
                <c:pt idx="2688">
                  <c:v>0.24079999999999999</c:v>
                </c:pt>
                <c:pt idx="2689">
                  <c:v>2.5026000000000002</c:v>
                </c:pt>
                <c:pt idx="2690">
                  <c:v>0</c:v>
                </c:pt>
                <c:pt idx="2691">
                  <c:v>0</c:v>
                </c:pt>
                <c:pt idx="2692">
                  <c:v>0.1333</c:v>
                </c:pt>
                <c:pt idx="2693">
                  <c:v>0.23219999999999999</c:v>
                </c:pt>
                <c:pt idx="2694">
                  <c:v>1.4404999999999999</c:v>
                </c:pt>
                <c:pt idx="2695">
                  <c:v>1.4404999999999999</c:v>
                </c:pt>
                <c:pt idx="2696">
                  <c:v>0</c:v>
                </c:pt>
                <c:pt idx="2697">
                  <c:v>5.5899999999999998E-2</c:v>
                </c:pt>
                <c:pt idx="2698">
                  <c:v>5.5899999999999998E-2</c:v>
                </c:pt>
                <c:pt idx="2699">
                  <c:v>0.23219999999999999</c:v>
                </c:pt>
                <c:pt idx="2700">
                  <c:v>0.23219999999999999</c:v>
                </c:pt>
                <c:pt idx="2701">
                  <c:v>0.23219999999999999</c:v>
                </c:pt>
                <c:pt idx="2702">
                  <c:v>0</c:v>
                </c:pt>
                <c:pt idx="2703">
                  <c:v>0</c:v>
                </c:pt>
                <c:pt idx="2704">
                  <c:v>1.72E-2</c:v>
                </c:pt>
                <c:pt idx="2705">
                  <c:v>4.3E-3</c:v>
                </c:pt>
                <c:pt idx="2706">
                  <c:v>8.6E-3</c:v>
                </c:pt>
                <c:pt idx="2707">
                  <c:v>8.6E-3</c:v>
                </c:pt>
                <c:pt idx="2708">
                  <c:v>8.6E-3</c:v>
                </c:pt>
                <c:pt idx="2709">
                  <c:v>8.6E-3</c:v>
                </c:pt>
                <c:pt idx="2710">
                  <c:v>8.6E-3</c:v>
                </c:pt>
                <c:pt idx="2711">
                  <c:v>8.6E-3</c:v>
                </c:pt>
                <c:pt idx="2712">
                  <c:v>8.6E-3</c:v>
                </c:pt>
                <c:pt idx="2713">
                  <c:v>4.3E-3</c:v>
                </c:pt>
                <c:pt idx="2714">
                  <c:v>8.6E-3</c:v>
                </c:pt>
                <c:pt idx="2715">
                  <c:v>8.6E-3</c:v>
                </c:pt>
                <c:pt idx="2716">
                  <c:v>8.6E-3</c:v>
                </c:pt>
                <c:pt idx="2717">
                  <c:v>8.6E-3</c:v>
                </c:pt>
                <c:pt idx="2718">
                  <c:v>8.6E-3</c:v>
                </c:pt>
                <c:pt idx="2719">
                  <c:v>8.6E-3</c:v>
                </c:pt>
                <c:pt idx="2720">
                  <c:v>8.6E-3</c:v>
                </c:pt>
                <c:pt idx="2721">
                  <c:v>8.6E-3</c:v>
                </c:pt>
                <c:pt idx="2722">
                  <c:v>8.6E-3</c:v>
                </c:pt>
                <c:pt idx="2723">
                  <c:v>8.6E-3</c:v>
                </c:pt>
                <c:pt idx="2724">
                  <c:v>1.29E-2</c:v>
                </c:pt>
                <c:pt idx="2725">
                  <c:v>1.29E-2</c:v>
                </c:pt>
                <c:pt idx="2726">
                  <c:v>1.29E-2</c:v>
                </c:pt>
                <c:pt idx="2727">
                  <c:v>1.29E-2</c:v>
                </c:pt>
                <c:pt idx="2728">
                  <c:v>1.29E-2</c:v>
                </c:pt>
                <c:pt idx="2729">
                  <c:v>1.29E-2</c:v>
                </c:pt>
                <c:pt idx="2730">
                  <c:v>1.29E-2</c:v>
                </c:pt>
                <c:pt idx="2731">
                  <c:v>1.29E-2</c:v>
                </c:pt>
                <c:pt idx="2732">
                  <c:v>1.72E-2</c:v>
                </c:pt>
                <c:pt idx="2733">
                  <c:v>1.72E-2</c:v>
                </c:pt>
                <c:pt idx="2734">
                  <c:v>2.58E-2</c:v>
                </c:pt>
                <c:pt idx="2735">
                  <c:v>3.0099999999999998E-2</c:v>
                </c:pt>
                <c:pt idx="2736">
                  <c:v>3.0099999999999998E-2</c:v>
                </c:pt>
                <c:pt idx="2737">
                  <c:v>1.72E-2</c:v>
                </c:pt>
                <c:pt idx="2738">
                  <c:v>1.72E-2</c:v>
                </c:pt>
                <c:pt idx="2739">
                  <c:v>1.72E-2</c:v>
                </c:pt>
                <c:pt idx="2740">
                  <c:v>4.7300000000000002E-2</c:v>
                </c:pt>
                <c:pt idx="2741">
                  <c:v>0.29239999999999999</c:v>
                </c:pt>
                <c:pt idx="2742">
                  <c:v>0.29239999999999999</c:v>
                </c:pt>
                <c:pt idx="2743">
                  <c:v>2.3864999999999998</c:v>
                </c:pt>
                <c:pt idx="2744">
                  <c:v>0</c:v>
                </c:pt>
                <c:pt idx="2745">
                  <c:v>0</c:v>
                </c:pt>
                <c:pt idx="2746">
                  <c:v>2.1499999999999998E-2</c:v>
                </c:pt>
                <c:pt idx="2747">
                  <c:v>4.3E-3</c:v>
                </c:pt>
                <c:pt idx="2748">
                  <c:v>4.3E-3</c:v>
                </c:pt>
                <c:pt idx="2749">
                  <c:v>4.3E-3</c:v>
                </c:pt>
                <c:pt idx="2750">
                  <c:v>0.15909999999999999</c:v>
                </c:pt>
                <c:pt idx="2751">
                  <c:v>0.15909999999999999</c:v>
                </c:pt>
                <c:pt idx="2752">
                  <c:v>0.17630000000000001</c:v>
                </c:pt>
                <c:pt idx="2753">
                  <c:v>0.16769999999999999</c:v>
                </c:pt>
                <c:pt idx="2754">
                  <c:v>0.16769999999999999</c:v>
                </c:pt>
                <c:pt idx="2755">
                  <c:v>0.16769999999999999</c:v>
                </c:pt>
                <c:pt idx="2756">
                  <c:v>0.15909999999999999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4.3E-3</c:v>
                </c:pt>
                <c:pt idx="2761">
                  <c:v>4.3E-3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4.3E-3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4.3E-3</c:v>
                </c:pt>
                <c:pt idx="2777">
                  <c:v>4.3E-3</c:v>
                </c:pt>
                <c:pt idx="2778">
                  <c:v>4.3E-3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4.3E-3</c:v>
                </c:pt>
                <c:pt idx="2785">
                  <c:v>4.3E-3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4.3E-3</c:v>
                </c:pt>
                <c:pt idx="2794">
                  <c:v>4.3E-3</c:v>
                </c:pt>
                <c:pt idx="2795">
                  <c:v>4.3E-3</c:v>
                </c:pt>
                <c:pt idx="2796">
                  <c:v>4.3E-3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4.3E-3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4.3E-3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4.3E-3</c:v>
                </c:pt>
                <c:pt idx="2830">
                  <c:v>4.3E-3</c:v>
                </c:pt>
                <c:pt idx="2831">
                  <c:v>4.3E-3</c:v>
                </c:pt>
                <c:pt idx="2832">
                  <c:v>0</c:v>
                </c:pt>
                <c:pt idx="2833">
                  <c:v>4.3E-3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4.3E-3</c:v>
                </c:pt>
                <c:pt idx="2845">
                  <c:v>4.3E-3</c:v>
                </c:pt>
                <c:pt idx="2846">
                  <c:v>4.3E-3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4.3E-3</c:v>
                </c:pt>
                <c:pt idx="2862">
                  <c:v>4.3E-3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4.3E-3</c:v>
                </c:pt>
                <c:pt idx="2873">
                  <c:v>4.3E-3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4.3E-3</c:v>
                </c:pt>
                <c:pt idx="2880">
                  <c:v>0</c:v>
                </c:pt>
                <c:pt idx="2881">
                  <c:v>0</c:v>
                </c:pt>
                <c:pt idx="2882">
                  <c:v>4.3E-3</c:v>
                </c:pt>
                <c:pt idx="2883">
                  <c:v>4.3E-3</c:v>
                </c:pt>
                <c:pt idx="2884">
                  <c:v>4.3E-3</c:v>
                </c:pt>
                <c:pt idx="2885">
                  <c:v>4.3E-3</c:v>
                </c:pt>
                <c:pt idx="2886">
                  <c:v>0</c:v>
                </c:pt>
                <c:pt idx="2887">
                  <c:v>0</c:v>
                </c:pt>
                <c:pt idx="2888">
                  <c:v>4.3E-3</c:v>
                </c:pt>
                <c:pt idx="2889">
                  <c:v>4.3E-3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4.3E-3</c:v>
                </c:pt>
                <c:pt idx="2898">
                  <c:v>0</c:v>
                </c:pt>
                <c:pt idx="2899">
                  <c:v>0</c:v>
                </c:pt>
                <c:pt idx="2900">
                  <c:v>4.3E-3</c:v>
                </c:pt>
                <c:pt idx="2901">
                  <c:v>4.3E-3</c:v>
                </c:pt>
                <c:pt idx="2902">
                  <c:v>0</c:v>
                </c:pt>
                <c:pt idx="2903">
                  <c:v>0</c:v>
                </c:pt>
                <c:pt idx="2904">
                  <c:v>4.3E-3</c:v>
                </c:pt>
                <c:pt idx="2905">
                  <c:v>0</c:v>
                </c:pt>
                <c:pt idx="2906">
                  <c:v>0</c:v>
                </c:pt>
                <c:pt idx="2907">
                  <c:v>4.3E-3</c:v>
                </c:pt>
                <c:pt idx="2908">
                  <c:v>4.3E-3</c:v>
                </c:pt>
                <c:pt idx="2909">
                  <c:v>4.3E-3</c:v>
                </c:pt>
                <c:pt idx="2910">
                  <c:v>4.3E-3</c:v>
                </c:pt>
                <c:pt idx="2911">
                  <c:v>4.3E-3</c:v>
                </c:pt>
                <c:pt idx="2912">
                  <c:v>0</c:v>
                </c:pt>
                <c:pt idx="2913">
                  <c:v>4.3E-3</c:v>
                </c:pt>
                <c:pt idx="2914">
                  <c:v>0</c:v>
                </c:pt>
                <c:pt idx="2915">
                  <c:v>4.3E-3</c:v>
                </c:pt>
                <c:pt idx="2916">
                  <c:v>0</c:v>
                </c:pt>
                <c:pt idx="2917">
                  <c:v>4.3E-3</c:v>
                </c:pt>
                <c:pt idx="2918">
                  <c:v>4.3E-3</c:v>
                </c:pt>
                <c:pt idx="2919">
                  <c:v>4.3E-3</c:v>
                </c:pt>
                <c:pt idx="2920">
                  <c:v>4.3E-3</c:v>
                </c:pt>
                <c:pt idx="2921">
                  <c:v>0</c:v>
                </c:pt>
                <c:pt idx="2922">
                  <c:v>0</c:v>
                </c:pt>
                <c:pt idx="2923">
                  <c:v>4.3E-3</c:v>
                </c:pt>
                <c:pt idx="2924">
                  <c:v>4.3E-3</c:v>
                </c:pt>
                <c:pt idx="2925">
                  <c:v>4.3E-3</c:v>
                </c:pt>
                <c:pt idx="2926">
                  <c:v>4.3E-3</c:v>
                </c:pt>
                <c:pt idx="2927">
                  <c:v>4.3E-3</c:v>
                </c:pt>
                <c:pt idx="2928">
                  <c:v>4.3E-3</c:v>
                </c:pt>
                <c:pt idx="2929">
                  <c:v>0</c:v>
                </c:pt>
                <c:pt idx="2930">
                  <c:v>4.3E-3</c:v>
                </c:pt>
                <c:pt idx="2931">
                  <c:v>0</c:v>
                </c:pt>
                <c:pt idx="2932">
                  <c:v>4.3E-3</c:v>
                </c:pt>
                <c:pt idx="2933">
                  <c:v>4.3E-3</c:v>
                </c:pt>
                <c:pt idx="2934">
                  <c:v>4.3E-3</c:v>
                </c:pt>
                <c:pt idx="2935">
                  <c:v>4.3E-3</c:v>
                </c:pt>
                <c:pt idx="2936">
                  <c:v>4.3E-3</c:v>
                </c:pt>
                <c:pt idx="2937">
                  <c:v>4.3E-3</c:v>
                </c:pt>
                <c:pt idx="2938">
                  <c:v>4.3E-3</c:v>
                </c:pt>
                <c:pt idx="2939">
                  <c:v>4.3E-3</c:v>
                </c:pt>
                <c:pt idx="2940">
                  <c:v>4.3E-3</c:v>
                </c:pt>
                <c:pt idx="2941">
                  <c:v>4.3E-3</c:v>
                </c:pt>
                <c:pt idx="2942">
                  <c:v>4.3E-3</c:v>
                </c:pt>
                <c:pt idx="2943">
                  <c:v>0</c:v>
                </c:pt>
                <c:pt idx="2944">
                  <c:v>0</c:v>
                </c:pt>
                <c:pt idx="2945">
                  <c:v>4.3E-3</c:v>
                </c:pt>
                <c:pt idx="2946">
                  <c:v>4.3E-3</c:v>
                </c:pt>
                <c:pt idx="2947">
                  <c:v>4.3E-3</c:v>
                </c:pt>
                <c:pt idx="2948">
                  <c:v>0</c:v>
                </c:pt>
                <c:pt idx="2949">
                  <c:v>4.3E-3</c:v>
                </c:pt>
                <c:pt idx="2950">
                  <c:v>0</c:v>
                </c:pt>
                <c:pt idx="2951">
                  <c:v>0</c:v>
                </c:pt>
                <c:pt idx="2952">
                  <c:v>4.3E-3</c:v>
                </c:pt>
                <c:pt idx="2953">
                  <c:v>0</c:v>
                </c:pt>
                <c:pt idx="2954">
                  <c:v>4.3E-3</c:v>
                </c:pt>
                <c:pt idx="2955">
                  <c:v>4.3E-3</c:v>
                </c:pt>
                <c:pt idx="2956">
                  <c:v>4.3E-3</c:v>
                </c:pt>
                <c:pt idx="2957">
                  <c:v>0</c:v>
                </c:pt>
                <c:pt idx="2958">
                  <c:v>0</c:v>
                </c:pt>
                <c:pt idx="2959">
                  <c:v>4.3E-3</c:v>
                </c:pt>
                <c:pt idx="2960">
                  <c:v>8.6E-3</c:v>
                </c:pt>
                <c:pt idx="2961">
                  <c:v>4.3E-3</c:v>
                </c:pt>
                <c:pt idx="2962">
                  <c:v>4.3E-3</c:v>
                </c:pt>
                <c:pt idx="2963">
                  <c:v>4.3E-3</c:v>
                </c:pt>
                <c:pt idx="2964">
                  <c:v>4.3E-3</c:v>
                </c:pt>
                <c:pt idx="2965">
                  <c:v>8.6E-3</c:v>
                </c:pt>
                <c:pt idx="2966">
                  <c:v>8.6E-3</c:v>
                </c:pt>
                <c:pt idx="2967">
                  <c:v>4.3E-3</c:v>
                </c:pt>
                <c:pt idx="2968">
                  <c:v>4.3E-3</c:v>
                </c:pt>
                <c:pt idx="2969">
                  <c:v>4.3E-3</c:v>
                </c:pt>
                <c:pt idx="2970">
                  <c:v>0</c:v>
                </c:pt>
                <c:pt idx="2971">
                  <c:v>4.3E-3</c:v>
                </c:pt>
                <c:pt idx="2972">
                  <c:v>4.3E-3</c:v>
                </c:pt>
                <c:pt idx="2973">
                  <c:v>4.3E-3</c:v>
                </c:pt>
                <c:pt idx="2974">
                  <c:v>4.3E-3</c:v>
                </c:pt>
                <c:pt idx="2975">
                  <c:v>4.3E-3</c:v>
                </c:pt>
                <c:pt idx="2976">
                  <c:v>4.3E-3</c:v>
                </c:pt>
                <c:pt idx="2977">
                  <c:v>4.3E-3</c:v>
                </c:pt>
                <c:pt idx="2978">
                  <c:v>4.3E-3</c:v>
                </c:pt>
                <c:pt idx="2979">
                  <c:v>4.3E-3</c:v>
                </c:pt>
                <c:pt idx="2980">
                  <c:v>4.3E-3</c:v>
                </c:pt>
                <c:pt idx="2981">
                  <c:v>4.3E-3</c:v>
                </c:pt>
                <c:pt idx="2982">
                  <c:v>4.3E-3</c:v>
                </c:pt>
                <c:pt idx="2983">
                  <c:v>4.3E-3</c:v>
                </c:pt>
                <c:pt idx="2984">
                  <c:v>4.3E-3</c:v>
                </c:pt>
                <c:pt idx="2985">
                  <c:v>4.3E-3</c:v>
                </c:pt>
                <c:pt idx="2986">
                  <c:v>4.3E-3</c:v>
                </c:pt>
                <c:pt idx="2987">
                  <c:v>4.3E-3</c:v>
                </c:pt>
                <c:pt idx="2988">
                  <c:v>4.3E-3</c:v>
                </c:pt>
                <c:pt idx="2989">
                  <c:v>4.3E-3</c:v>
                </c:pt>
                <c:pt idx="2990">
                  <c:v>4.3E-3</c:v>
                </c:pt>
                <c:pt idx="2991">
                  <c:v>4.3E-3</c:v>
                </c:pt>
                <c:pt idx="2992">
                  <c:v>4.3E-3</c:v>
                </c:pt>
                <c:pt idx="2993">
                  <c:v>4.3E-3</c:v>
                </c:pt>
                <c:pt idx="2994">
                  <c:v>4.3E-3</c:v>
                </c:pt>
                <c:pt idx="2995">
                  <c:v>4.3E-3</c:v>
                </c:pt>
                <c:pt idx="2996">
                  <c:v>4.3E-3</c:v>
                </c:pt>
                <c:pt idx="2997">
                  <c:v>4.3E-3</c:v>
                </c:pt>
                <c:pt idx="2998">
                  <c:v>4.3E-3</c:v>
                </c:pt>
                <c:pt idx="2999">
                  <c:v>4.3E-3</c:v>
                </c:pt>
                <c:pt idx="3000">
                  <c:v>4.3E-3</c:v>
                </c:pt>
                <c:pt idx="3001">
                  <c:v>4.3E-3</c:v>
                </c:pt>
                <c:pt idx="3002">
                  <c:v>4.3E-3</c:v>
                </c:pt>
                <c:pt idx="3003">
                  <c:v>4.3E-3</c:v>
                </c:pt>
                <c:pt idx="3004">
                  <c:v>4.3E-3</c:v>
                </c:pt>
                <c:pt idx="3005">
                  <c:v>4.3E-3</c:v>
                </c:pt>
                <c:pt idx="3006">
                  <c:v>4.3E-3</c:v>
                </c:pt>
                <c:pt idx="3007">
                  <c:v>4.3E-3</c:v>
                </c:pt>
                <c:pt idx="3008">
                  <c:v>4.3E-3</c:v>
                </c:pt>
                <c:pt idx="3009">
                  <c:v>4.3E-3</c:v>
                </c:pt>
                <c:pt idx="3010">
                  <c:v>4.3E-3</c:v>
                </c:pt>
                <c:pt idx="3011">
                  <c:v>4.3E-3</c:v>
                </c:pt>
                <c:pt idx="3012">
                  <c:v>4.3E-3</c:v>
                </c:pt>
                <c:pt idx="3013">
                  <c:v>4.3E-3</c:v>
                </c:pt>
                <c:pt idx="3014">
                  <c:v>4.3E-3</c:v>
                </c:pt>
                <c:pt idx="3015">
                  <c:v>4.3E-3</c:v>
                </c:pt>
                <c:pt idx="3016">
                  <c:v>4.3E-3</c:v>
                </c:pt>
                <c:pt idx="3017">
                  <c:v>4.3E-3</c:v>
                </c:pt>
                <c:pt idx="3018">
                  <c:v>4.3E-3</c:v>
                </c:pt>
                <c:pt idx="3019">
                  <c:v>4.3E-3</c:v>
                </c:pt>
                <c:pt idx="3020">
                  <c:v>4.3E-3</c:v>
                </c:pt>
                <c:pt idx="3021">
                  <c:v>4.3E-3</c:v>
                </c:pt>
                <c:pt idx="3022">
                  <c:v>4.3E-3</c:v>
                </c:pt>
                <c:pt idx="3023">
                  <c:v>4.3E-3</c:v>
                </c:pt>
                <c:pt idx="3024">
                  <c:v>4.3E-3</c:v>
                </c:pt>
                <c:pt idx="3025">
                  <c:v>4.3E-3</c:v>
                </c:pt>
                <c:pt idx="3026">
                  <c:v>4.3E-3</c:v>
                </c:pt>
                <c:pt idx="3027">
                  <c:v>0</c:v>
                </c:pt>
                <c:pt idx="3028">
                  <c:v>4.3E-3</c:v>
                </c:pt>
                <c:pt idx="3029">
                  <c:v>4.3E-3</c:v>
                </c:pt>
                <c:pt idx="3030">
                  <c:v>0</c:v>
                </c:pt>
                <c:pt idx="3031">
                  <c:v>4.3E-3</c:v>
                </c:pt>
                <c:pt idx="3032">
                  <c:v>0</c:v>
                </c:pt>
                <c:pt idx="3033">
                  <c:v>4.3E-3</c:v>
                </c:pt>
                <c:pt idx="3034">
                  <c:v>4.3E-3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8.6E-3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.3397</c:v>
                </c:pt>
                <c:pt idx="3324">
                  <c:v>4.3E-3</c:v>
                </c:pt>
                <c:pt idx="3325">
                  <c:v>4.3E-3</c:v>
                </c:pt>
                <c:pt idx="3326">
                  <c:v>2.7993000000000001</c:v>
                </c:pt>
                <c:pt idx="3327">
                  <c:v>0</c:v>
                </c:pt>
                <c:pt idx="3328">
                  <c:v>0</c:v>
                </c:pt>
                <c:pt idx="3329">
                  <c:v>0.1118</c:v>
                </c:pt>
                <c:pt idx="3330">
                  <c:v>1.4404999999999999</c:v>
                </c:pt>
                <c:pt idx="3331">
                  <c:v>0</c:v>
                </c:pt>
                <c:pt idx="3332">
                  <c:v>0</c:v>
                </c:pt>
                <c:pt idx="3333">
                  <c:v>2.58E-2</c:v>
                </c:pt>
                <c:pt idx="3334">
                  <c:v>0.1075</c:v>
                </c:pt>
                <c:pt idx="3335">
                  <c:v>0.1075</c:v>
                </c:pt>
                <c:pt idx="3336">
                  <c:v>0</c:v>
                </c:pt>
                <c:pt idx="3337">
                  <c:v>0</c:v>
                </c:pt>
                <c:pt idx="3338">
                  <c:v>8.6E-3</c:v>
                </c:pt>
                <c:pt idx="3339">
                  <c:v>0.24940000000000001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.12039999999999999</c:v>
                </c:pt>
                <c:pt idx="3344">
                  <c:v>1.591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5.5899999999999998E-2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24079999999999999</c:v>
                </c:pt>
                <c:pt idx="3353">
                  <c:v>2.2789999999999999</c:v>
                </c:pt>
                <c:pt idx="3354">
                  <c:v>2.2789999999999999</c:v>
                </c:pt>
                <c:pt idx="3355">
                  <c:v>0</c:v>
                </c:pt>
                <c:pt idx="3356">
                  <c:v>0.12470000000000001</c:v>
                </c:pt>
                <c:pt idx="3357">
                  <c:v>0.12470000000000001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6.0199999999999997E-2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4.3E-3</c:v>
                </c:pt>
                <c:pt idx="3366">
                  <c:v>4.3E-3</c:v>
                </c:pt>
                <c:pt idx="3367">
                  <c:v>2.8250999999999999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.16769999999999999</c:v>
                </c:pt>
                <c:pt idx="3372">
                  <c:v>1.8532999999999999</c:v>
                </c:pt>
                <c:pt idx="3373">
                  <c:v>1.8532999999999999</c:v>
                </c:pt>
                <c:pt idx="3374">
                  <c:v>0</c:v>
                </c:pt>
                <c:pt idx="3375">
                  <c:v>1.4749000000000001</c:v>
                </c:pt>
                <c:pt idx="3376">
                  <c:v>1.4749000000000001</c:v>
                </c:pt>
                <c:pt idx="3377">
                  <c:v>0</c:v>
                </c:pt>
                <c:pt idx="3378">
                  <c:v>2.1499999999999998E-2</c:v>
                </c:pt>
                <c:pt idx="3379">
                  <c:v>6.0199999999999997E-2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.18490000000000001</c:v>
                </c:pt>
                <c:pt idx="3384">
                  <c:v>0.18490000000000001</c:v>
                </c:pt>
                <c:pt idx="3385">
                  <c:v>0</c:v>
                </c:pt>
                <c:pt idx="3386">
                  <c:v>0</c:v>
                </c:pt>
                <c:pt idx="3387">
                  <c:v>0.12039999999999999</c:v>
                </c:pt>
                <c:pt idx="3388">
                  <c:v>0.12039999999999999</c:v>
                </c:pt>
                <c:pt idx="3389">
                  <c:v>0</c:v>
                </c:pt>
                <c:pt idx="3390">
                  <c:v>0</c:v>
                </c:pt>
                <c:pt idx="3391">
                  <c:v>6.4500000000000002E-2</c:v>
                </c:pt>
                <c:pt idx="3392">
                  <c:v>6.4500000000000002E-2</c:v>
                </c:pt>
                <c:pt idx="3393">
                  <c:v>0.2666</c:v>
                </c:pt>
                <c:pt idx="3394">
                  <c:v>0</c:v>
                </c:pt>
                <c:pt idx="3395">
                  <c:v>0</c:v>
                </c:pt>
                <c:pt idx="3396">
                  <c:v>1.29E-2</c:v>
                </c:pt>
                <c:pt idx="3397">
                  <c:v>3.8699999999999998E-2</c:v>
                </c:pt>
                <c:pt idx="3398">
                  <c:v>3.8699999999999998E-2</c:v>
                </c:pt>
                <c:pt idx="3399">
                  <c:v>0</c:v>
                </c:pt>
                <c:pt idx="3400">
                  <c:v>0</c:v>
                </c:pt>
                <c:pt idx="3401">
                  <c:v>2.4853999999999998</c:v>
                </c:pt>
                <c:pt idx="3402">
                  <c:v>2.4853999999999998</c:v>
                </c:pt>
                <c:pt idx="3403">
                  <c:v>0</c:v>
                </c:pt>
                <c:pt idx="3404">
                  <c:v>0.1419</c:v>
                </c:pt>
                <c:pt idx="3405">
                  <c:v>1.8189</c:v>
                </c:pt>
                <c:pt idx="3406">
                  <c:v>1.8189</c:v>
                </c:pt>
                <c:pt idx="3407">
                  <c:v>0</c:v>
                </c:pt>
                <c:pt idx="3408">
                  <c:v>7.3099999999999998E-2</c:v>
                </c:pt>
                <c:pt idx="3409">
                  <c:v>7.3099999999999998E-2</c:v>
                </c:pt>
                <c:pt idx="3410">
                  <c:v>0</c:v>
                </c:pt>
                <c:pt idx="3411">
                  <c:v>0</c:v>
                </c:pt>
                <c:pt idx="3412">
                  <c:v>3.8699999999999998E-2</c:v>
                </c:pt>
                <c:pt idx="3413">
                  <c:v>3.8699999999999998E-2</c:v>
                </c:pt>
                <c:pt idx="3414">
                  <c:v>3.8699999999999998E-2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4.3E-3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9.8900000000000002E-2</c:v>
                </c:pt>
                <c:pt idx="3423">
                  <c:v>1.72</c:v>
                </c:pt>
                <c:pt idx="3424">
                  <c:v>1.72</c:v>
                </c:pt>
                <c:pt idx="3425">
                  <c:v>0</c:v>
                </c:pt>
                <c:pt idx="3426">
                  <c:v>6.88E-2</c:v>
                </c:pt>
                <c:pt idx="3427">
                  <c:v>6.88E-2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8.6E-3</c:v>
                </c:pt>
                <c:pt idx="3432">
                  <c:v>2.4897</c:v>
                </c:pt>
                <c:pt idx="3433">
                  <c:v>2.4897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1.5265</c:v>
                </c:pt>
                <c:pt idx="3438">
                  <c:v>0</c:v>
                </c:pt>
                <c:pt idx="3439">
                  <c:v>0</c:v>
                </c:pt>
                <c:pt idx="3440">
                  <c:v>0.75249999999999995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4.2999999999999997E-2</c:v>
                </c:pt>
                <c:pt idx="3445">
                  <c:v>0.79120000000000001</c:v>
                </c:pt>
                <c:pt idx="3446">
                  <c:v>0</c:v>
                </c:pt>
                <c:pt idx="3447">
                  <c:v>0</c:v>
                </c:pt>
                <c:pt idx="3448">
                  <c:v>4.3E-3</c:v>
                </c:pt>
                <c:pt idx="3449">
                  <c:v>4.3E-3</c:v>
                </c:pt>
                <c:pt idx="3450">
                  <c:v>2.2016</c:v>
                </c:pt>
                <c:pt idx="3451">
                  <c:v>2.2016</c:v>
                </c:pt>
                <c:pt idx="3452">
                  <c:v>0</c:v>
                </c:pt>
                <c:pt idx="3453">
                  <c:v>0</c:v>
                </c:pt>
                <c:pt idx="3454">
                  <c:v>0.15049999999999999</c:v>
                </c:pt>
                <c:pt idx="3455">
                  <c:v>0.15049999999999999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9.8900000000000002E-2</c:v>
                </c:pt>
                <c:pt idx="3463">
                  <c:v>9.8900000000000002E-2</c:v>
                </c:pt>
                <c:pt idx="3464">
                  <c:v>0</c:v>
                </c:pt>
                <c:pt idx="3465">
                  <c:v>0</c:v>
                </c:pt>
                <c:pt idx="3466">
                  <c:v>1.29E-2</c:v>
                </c:pt>
                <c:pt idx="3467">
                  <c:v>2.5714000000000001</c:v>
                </c:pt>
                <c:pt idx="3468">
                  <c:v>2.5714000000000001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2.0468000000000002</c:v>
                </c:pt>
                <c:pt idx="3473">
                  <c:v>0</c:v>
                </c:pt>
                <c:pt idx="3474">
                  <c:v>0</c:v>
                </c:pt>
                <c:pt idx="3475">
                  <c:v>8.5999999999999993E-2</c:v>
                </c:pt>
                <c:pt idx="3476">
                  <c:v>8.5999999999999993E-2</c:v>
                </c:pt>
                <c:pt idx="3477">
                  <c:v>8.5999999999999993E-2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2.5972</c:v>
                </c:pt>
                <c:pt idx="3483">
                  <c:v>2.5972</c:v>
                </c:pt>
                <c:pt idx="3484">
                  <c:v>0</c:v>
                </c:pt>
                <c:pt idx="3485">
                  <c:v>0</c:v>
                </c:pt>
                <c:pt idx="3486">
                  <c:v>1.6984999999999999</c:v>
                </c:pt>
                <c:pt idx="3487">
                  <c:v>0</c:v>
                </c:pt>
                <c:pt idx="3488">
                  <c:v>0</c:v>
                </c:pt>
                <c:pt idx="3489">
                  <c:v>7.7399999999999997E-2</c:v>
                </c:pt>
                <c:pt idx="3490">
                  <c:v>0.67510000000000003</c:v>
                </c:pt>
                <c:pt idx="3491">
                  <c:v>0.67510000000000003</c:v>
                </c:pt>
                <c:pt idx="3492">
                  <c:v>0</c:v>
                </c:pt>
                <c:pt idx="3493">
                  <c:v>8.6E-3</c:v>
                </c:pt>
                <c:pt idx="3494">
                  <c:v>1.72E-2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.11609999999999999</c:v>
                </c:pt>
                <c:pt idx="3503">
                  <c:v>1.6512</c:v>
                </c:pt>
                <c:pt idx="3504">
                  <c:v>1.6512</c:v>
                </c:pt>
                <c:pt idx="3505">
                  <c:v>0</c:v>
                </c:pt>
                <c:pt idx="3506">
                  <c:v>0</c:v>
                </c:pt>
                <c:pt idx="3507">
                  <c:v>6.0199999999999997E-2</c:v>
                </c:pt>
                <c:pt idx="3508">
                  <c:v>0.64929999999999999</c:v>
                </c:pt>
                <c:pt idx="3509">
                  <c:v>0.64929999999999999</c:v>
                </c:pt>
                <c:pt idx="3510">
                  <c:v>0</c:v>
                </c:pt>
                <c:pt idx="3511">
                  <c:v>4.3E-3</c:v>
                </c:pt>
                <c:pt idx="3512">
                  <c:v>4.3E-3</c:v>
                </c:pt>
                <c:pt idx="3513">
                  <c:v>7.3099999999999998E-2</c:v>
                </c:pt>
                <c:pt idx="3514">
                  <c:v>2.2488999999999999</c:v>
                </c:pt>
                <c:pt idx="3515">
                  <c:v>2.2488999999999999</c:v>
                </c:pt>
                <c:pt idx="3516">
                  <c:v>4.3E-3</c:v>
                </c:pt>
                <c:pt idx="3517">
                  <c:v>7.3099999999999998E-2</c:v>
                </c:pt>
                <c:pt idx="3518">
                  <c:v>7.3099999999999998E-2</c:v>
                </c:pt>
                <c:pt idx="3519">
                  <c:v>0.1032</c:v>
                </c:pt>
                <c:pt idx="3520">
                  <c:v>9.0300000000000005E-2</c:v>
                </c:pt>
                <c:pt idx="3521">
                  <c:v>9.0300000000000005E-2</c:v>
                </c:pt>
                <c:pt idx="3522">
                  <c:v>0.1118</c:v>
                </c:pt>
                <c:pt idx="3523">
                  <c:v>9.8900000000000002E-2</c:v>
                </c:pt>
                <c:pt idx="3524">
                  <c:v>0.1032</c:v>
                </c:pt>
                <c:pt idx="3525">
                  <c:v>0.1032</c:v>
                </c:pt>
                <c:pt idx="3526">
                  <c:v>0.1032</c:v>
                </c:pt>
                <c:pt idx="3527">
                  <c:v>9.4600000000000004E-2</c:v>
                </c:pt>
                <c:pt idx="3528">
                  <c:v>9.4600000000000004E-2</c:v>
                </c:pt>
                <c:pt idx="3529">
                  <c:v>0.1032</c:v>
                </c:pt>
                <c:pt idx="3530">
                  <c:v>9.8900000000000002E-2</c:v>
                </c:pt>
                <c:pt idx="3531">
                  <c:v>0.1075</c:v>
                </c:pt>
                <c:pt idx="3532">
                  <c:v>0.1032</c:v>
                </c:pt>
                <c:pt idx="3533">
                  <c:v>0.1032</c:v>
                </c:pt>
                <c:pt idx="3534">
                  <c:v>0.1075</c:v>
                </c:pt>
                <c:pt idx="3535">
                  <c:v>0.1075</c:v>
                </c:pt>
                <c:pt idx="3536">
                  <c:v>0.1075</c:v>
                </c:pt>
                <c:pt idx="3537">
                  <c:v>0.1075</c:v>
                </c:pt>
                <c:pt idx="3538">
                  <c:v>0.1032</c:v>
                </c:pt>
                <c:pt idx="3539">
                  <c:v>9.8900000000000002E-2</c:v>
                </c:pt>
                <c:pt idx="3540">
                  <c:v>9.8900000000000002E-2</c:v>
                </c:pt>
                <c:pt idx="3541">
                  <c:v>0.1075</c:v>
                </c:pt>
                <c:pt idx="3542">
                  <c:v>0.1032</c:v>
                </c:pt>
                <c:pt idx="3543">
                  <c:v>0.1032</c:v>
                </c:pt>
                <c:pt idx="3544">
                  <c:v>0.1075</c:v>
                </c:pt>
                <c:pt idx="3545">
                  <c:v>0.1075</c:v>
                </c:pt>
                <c:pt idx="3546">
                  <c:v>0.1032</c:v>
                </c:pt>
                <c:pt idx="3547">
                  <c:v>0.1032</c:v>
                </c:pt>
                <c:pt idx="3548">
                  <c:v>0.1075</c:v>
                </c:pt>
                <c:pt idx="3549">
                  <c:v>0.1075</c:v>
                </c:pt>
                <c:pt idx="3550">
                  <c:v>0.1118</c:v>
                </c:pt>
                <c:pt idx="3551">
                  <c:v>0.1118</c:v>
                </c:pt>
                <c:pt idx="3552">
                  <c:v>0.1118</c:v>
                </c:pt>
                <c:pt idx="3553">
                  <c:v>0.1075</c:v>
                </c:pt>
                <c:pt idx="3554">
                  <c:v>0.1075</c:v>
                </c:pt>
                <c:pt idx="3555">
                  <c:v>0.1118</c:v>
                </c:pt>
                <c:pt idx="3556">
                  <c:v>0.1118</c:v>
                </c:pt>
                <c:pt idx="3557">
                  <c:v>0.1075</c:v>
                </c:pt>
                <c:pt idx="3558">
                  <c:v>0.11609999999999999</c:v>
                </c:pt>
                <c:pt idx="3559">
                  <c:v>0.11609999999999999</c:v>
                </c:pt>
                <c:pt idx="3560">
                  <c:v>0.1032</c:v>
                </c:pt>
                <c:pt idx="3561">
                  <c:v>0.1032</c:v>
                </c:pt>
                <c:pt idx="3562">
                  <c:v>0.1032</c:v>
                </c:pt>
                <c:pt idx="3563">
                  <c:v>0.1118</c:v>
                </c:pt>
                <c:pt idx="3564">
                  <c:v>0.1118</c:v>
                </c:pt>
                <c:pt idx="3565">
                  <c:v>0.1118</c:v>
                </c:pt>
                <c:pt idx="3566">
                  <c:v>0.1075</c:v>
                </c:pt>
                <c:pt idx="3567">
                  <c:v>0.1075</c:v>
                </c:pt>
                <c:pt idx="3568">
                  <c:v>0.1118</c:v>
                </c:pt>
                <c:pt idx="3569">
                  <c:v>0.1075</c:v>
                </c:pt>
                <c:pt idx="3570">
                  <c:v>0.1075</c:v>
                </c:pt>
                <c:pt idx="3571">
                  <c:v>0.1075</c:v>
                </c:pt>
                <c:pt idx="3572">
                  <c:v>0.1075</c:v>
                </c:pt>
                <c:pt idx="3573">
                  <c:v>0.1075</c:v>
                </c:pt>
                <c:pt idx="3574">
                  <c:v>0.1118</c:v>
                </c:pt>
                <c:pt idx="3575">
                  <c:v>0.1333</c:v>
                </c:pt>
                <c:pt idx="3576">
                  <c:v>0.56330000000000002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.24940000000000001</c:v>
                </c:pt>
                <c:pt idx="3581">
                  <c:v>0.24940000000000001</c:v>
                </c:pt>
                <c:pt idx="3582">
                  <c:v>0.25369999999999998</c:v>
                </c:pt>
                <c:pt idx="3583">
                  <c:v>0.215</c:v>
                </c:pt>
                <c:pt idx="3584">
                  <c:v>0.32679999999999998</c:v>
                </c:pt>
                <c:pt idx="3585">
                  <c:v>0.32679999999999998</c:v>
                </c:pt>
                <c:pt idx="3586">
                  <c:v>0.37409999999999999</c:v>
                </c:pt>
                <c:pt idx="3587">
                  <c:v>1.0792999999999999</c:v>
                </c:pt>
                <c:pt idx="3588">
                  <c:v>0.31819999999999998</c:v>
                </c:pt>
                <c:pt idx="3589">
                  <c:v>0.31819999999999998</c:v>
                </c:pt>
                <c:pt idx="3590">
                  <c:v>0.31819999999999998</c:v>
                </c:pt>
                <c:pt idx="3591">
                  <c:v>0.31819999999999998</c:v>
                </c:pt>
                <c:pt idx="3592">
                  <c:v>0.45150000000000001</c:v>
                </c:pt>
                <c:pt idx="3593">
                  <c:v>0.43000000000000005</c:v>
                </c:pt>
                <c:pt idx="3594">
                  <c:v>0.43000000000000005</c:v>
                </c:pt>
                <c:pt idx="3595">
                  <c:v>1.5867</c:v>
                </c:pt>
                <c:pt idx="3596">
                  <c:v>4.3E-3</c:v>
                </c:pt>
                <c:pt idx="3597">
                  <c:v>4.3E-3</c:v>
                </c:pt>
                <c:pt idx="3598">
                  <c:v>0.86860000000000004</c:v>
                </c:pt>
                <c:pt idx="3599">
                  <c:v>0.86860000000000004</c:v>
                </c:pt>
                <c:pt idx="3600">
                  <c:v>0.86860000000000004</c:v>
                </c:pt>
                <c:pt idx="3601">
                  <c:v>0.5504</c:v>
                </c:pt>
                <c:pt idx="3602">
                  <c:v>0.52029999999999998</c:v>
                </c:pt>
                <c:pt idx="3603">
                  <c:v>0.52029999999999998</c:v>
                </c:pt>
                <c:pt idx="3604">
                  <c:v>0.50309999999999999</c:v>
                </c:pt>
                <c:pt idx="3605">
                  <c:v>0.50309999999999999</c:v>
                </c:pt>
                <c:pt idx="3606">
                  <c:v>0.45150000000000001</c:v>
                </c:pt>
                <c:pt idx="3607">
                  <c:v>0.43430000000000002</c:v>
                </c:pt>
                <c:pt idx="3608">
                  <c:v>0.4128</c:v>
                </c:pt>
                <c:pt idx="3609">
                  <c:v>0.4128</c:v>
                </c:pt>
                <c:pt idx="3610">
                  <c:v>0.4128</c:v>
                </c:pt>
                <c:pt idx="3611">
                  <c:v>0.4128</c:v>
                </c:pt>
                <c:pt idx="3612">
                  <c:v>0.39129999999999998</c:v>
                </c:pt>
                <c:pt idx="3613">
                  <c:v>0.39560000000000001</c:v>
                </c:pt>
                <c:pt idx="3614">
                  <c:v>0.37840000000000001</c:v>
                </c:pt>
                <c:pt idx="3615">
                  <c:v>0.37840000000000001</c:v>
                </c:pt>
                <c:pt idx="3616">
                  <c:v>0.39989999999999998</c:v>
                </c:pt>
                <c:pt idx="3617">
                  <c:v>0.37840000000000001</c:v>
                </c:pt>
                <c:pt idx="3618">
                  <c:v>0.37840000000000001</c:v>
                </c:pt>
                <c:pt idx="3619">
                  <c:v>0.37840000000000001</c:v>
                </c:pt>
                <c:pt idx="3620">
                  <c:v>0.34399999999999997</c:v>
                </c:pt>
                <c:pt idx="3621">
                  <c:v>0.34399999999999997</c:v>
                </c:pt>
                <c:pt idx="3622">
                  <c:v>0.34399999999999997</c:v>
                </c:pt>
                <c:pt idx="3623">
                  <c:v>0.31819999999999998</c:v>
                </c:pt>
                <c:pt idx="3624">
                  <c:v>0.2752</c:v>
                </c:pt>
                <c:pt idx="3625">
                  <c:v>0.2752</c:v>
                </c:pt>
                <c:pt idx="3626">
                  <c:v>0.2752</c:v>
                </c:pt>
                <c:pt idx="3627">
                  <c:v>0.25800000000000001</c:v>
                </c:pt>
                <c:pt idx="3628">
                  <c:v>0.25800000000000001</c:v>
                </c:pt>
                <c:pt idx="3629">
                  <c:v>0.25369999999999998</c:v>
                </c:pt>
                <c:pt idx="3630">
                  <c:v>0.25369999999999998</c:v>
                </c:pt>
                <c:pt idx="3631">
                  <c:v>0.24510000000000001</c:v>
                </c:pt>
                <c:pt idx="3632">
                  <c:v>0.24510000000000001</c:v>
                </c:pt>
                <c:pt idx="3633">
                  <c:v>0.23219999999999999</c:v>
                </c:pt>
                <c:pt idx="3634">
                  <c:v>0.23219999999999999</c:v>
                </c:pt>
                <c:pt idx="3635">
                  <c:v>0.23649999999999999</c:v>
                </c:pt>
                <c:pt idx="3636">
                  <c:v>0.23219999999999999</c:v>
                </c:pt>
                <c:pt idx="3637">
                  <c:v>0.23219999999999999</c:v>
                </c:pt>
                <c:pt idx="3638">
                  <c:v>0.23219999999999999</c:v>
                </c:pt>
                <c:pt idx="3639">
                  <c:v>0.21929999999999999</c:v>
                </c:pt>
                <c:pt idx="3640">
                  <c:v>0.21929999999999999</c:v>
                </c:pt>
                <c:pt idx="3641">
                  <c:v>0.21929999999999999</c:v>
                </c:pt>
                <c:pt idx="3642">
                  <c:v>0.215</c:v>
                </c:pt>
                <c:pt idx="3643">
                  <c:v>0.215</c:v>
                </c:pt>
                <c:pt idx="3644">
                  <c:v>0.215</c:v>
                </c:pt>
                <c:pt idx="3645">
                  <c:v>0.21929999999999999</c:v>
                </c:pt>
                <c:pt idx="3646">
                  <c:v>0.2107</c:v>
                </c:pt>
                <c:pt idx="3647">
                  <c:v>0.22789999999999999</c:v>
                </c:pt>
                <c:pt idx="3648">
                  <c:v>0.2021</c:v>
                </c:pt>
                <c:pt idx="3649">
                  <c:v>0.2107</c:v>
                </c:pt>
                <c:pt idx="3650">
                  <c:v>0.2064</c:v>
                </c:pt>
                <c:pt idx="3651">
                  <c:v>0.2064</c:v>
                </c:pt>
                <c:pt idx="3652">
                  <c:v>0.1978</c:v>
                </c:pt>
                <c:pt idx="3653">
                  <c:v>0.1978</c:v>
                </c:pt>
                <c:pt idx="3654">
                  <c:v>0.2064</c:v>
                </c:pt>
                <c:pt idx="3655">
                  <c:v>0.2107</c:v>
                </c:pt>
                <c:pt idx="3656">
                  <c:v>0.2107</c:v>
                </c:pt>
                <c:pt idx="3657">
                  <c:v>0.18920000000000001</c:v>
                </c:pt>
                <c:pt idx="3658">
                  <c:v>0.18920000000000001</c:v>
                </c:pt>
                <c:pt idx="3659">
                  <c:v>0.2064</c:v>
                </c:pt>
                <c:pt idx="3660">
                  <c:v>0.2064</c:v>
                </c:pt>
                <c:pt idx="3661">
                  <c:v>0.24079999999999999</c:v>
                </c:pt>
                <c:pt idx="3662">
                  <c:v>0.24079999999999999</c:v>
                </c:pt>
                <c:pt idx="3663">
                  <c:v>0.24079999999999999</c:v>
                </c:pt>
                <c:pt idx="3664">
                  <c:v>0.23219999999999999</c:v>
                </c:pt>
                <c:pt idx="3665">
                  <c:v>0.23219999999999999</c:v>
                </c:pt>
                <c:pt idx="3666">
                  <c:v>0.2107</c:v>
                </c:pt>
                <c:pt idx="3667">
                  <c:v>0.21929999999999999</c:v>
                </c:pt>
                <c:pt idx="3668">
                  <c:v>0.22359999999999999</c:v>
                </c:pt>
                <c:pt idx="3669">
                  <c:v>0.22359999999999999</c:v>
                </c:pt>
                <c:pt idx="3670">
                  <c:v>0.21929999999999999</c:v>
                </c:pt>
                <c:pt idx="3671">
                  <c:v>0.23649999999999999</c:v>
                </c:pt>
                <c:pt idx="3672">
                  <c:v>0.2107</c:v>
                </c:pt>
                <c:pt idx="3673">
                  <c:v>0.18490000000000001</c:v>
                </c:pt>
                <c:pt idx="3674">
                  <c:v>0.18920000000000001</c:v>
                </c:pt>
                <c:pt idx="3675">
                  <c:v>0.18920000000000001</c:v>
                </c:pt>
                <c:pt idx="3676">
                  <c:v>0.18060000000000001</c:v>
                </c:pt>
                <c:pt idx="3677">
                  <c:v>0.18060000000000001</c:v>
                </c:pt>
                <c:pt idx="3678">
                  <c:v>0.17630000000000001</c:v>
                </c:pt>
                <c:pt idx="3679">
                  <c:v>0.17630000000000001</c:v>
                </c:pt>
                <c:pt idx="3680">
                  <c:v>0.16769999999999999</c:v>
                </c:pt>
                <c:pt idx="3681">
                  <c:v>0.17199999999999999</c:v>
                </c:pt>
                <c:pt idx="3682">
                  <c:v>0.17199999999999999</c:v>
                </c:pt>
                <c:pt idx="3683">
                  <c:v>0.17199999999999999</c:v>
                </c:pt>
                <c:pt idx="3684">
                  <c:v>0.17199999999999999</c:v>
                </c:pt>
                <c:pt idx="3685">
                  <c:v>0.17199999999999999</c:v>
                </c:pt>
                <c:pt idx="3686">
                  <c:v>0.17630000000000001</c:v>
                </c:pt>
                <c:pt idx="3687">
                  <c:v>0.17630000000000001</c:v>
                </c:pt>
                <c:pt idx="3688">
                  <c:v>0.17630000000000001</c:v>
                </c:pt>
                <c:pt idx="3689">
                  <c:v>0.17630000000000001</c:v>
                </c:pt>
                <c:pt idx="3690">
                  <c:v>0.18920000000000001</c:v>
                </c:pt>
                <c:pt idx="3691">
                  <c:v>0.18060000000000001</c:v>
                </c:pt>
                <c:pt idx="3692">
                  <c:v>0.18490000000000001</c:v>
                </c:pt>
                <c:pt idx="3693">
                  <c:v>0.18060000000000001</c:v>
                </c:pt>
                <c:pt idx="3694">
                  <c:v>0.18060000000000001</c:v>
                </c:pt>
                <c:pt idx="3695">
                  <c:v>0.16339999999999999</c:v>
                </c:pt>
                <c:pt idx="3696">
                  <c:v>0.16339999999999999</c:v>
                </c:pt>
                <c:pt idx="3697">
                  <c:v>0.15479999999999999</c:v>
                </c:pt>
                <c:pt idx="3698">
                  <c:v>0.16339999999999999</c:v>
                </c:pt>
                <c:pt idx="3699">
                  <c:v>0.17630000000000001</c:v>
                </c:pt>
                <c:pt idx="3700">
                  <c:v>0.17630000000000001</c:v>
                </c:pt>
                <c:pt idx="3701">
                  <c:v>0.17630000000000001</c:v>
                </c:pt>
                <c:pt idx="3702">
                  <c:v>0.15909999999999999</c:v>
                </c:pt>
                <c:pt idx="3703">
                  <c:v>0.15479999999999999</c:v>
                </c:pt>
                <c:pt idx="3704">
                  <c:v>0.15479999999999999</c:v>
                </c:pt>
                <c:pt idx="3705">
                  <c:v>0.16339999999999999</c:v>
                </c:pt>
                <c:pt idx="3706">
                  <c:v>0.16769999999999999</c:v>
                </c:pt>
                <c:pt idx="3707">
                  <c:v>0.16769999999999999</c:v>
                </c:pt>
                <c:pt idx="3708">
                  <c:v>0.15909999999999999</c:v>
                </c:pt>
                <c:pt idx="3709">
                  <c:v>0.15909999999999999</c:v>
                </c:pt>
                <c:pt idx="3710">
                  <c:v>0.16339999999999999</c:v>
                </c:pt>
                <c:pt idx="3711">
                  <c:v>0.15479999999999999</c:v>
                </c:pt>
                <c:pt idx="3712">
                  <c:v>0.15479999999999999</c:v>
                </c:pt>
                <c:pt idx="3713">
                  <c:v>0.15479999999999999</c:v>
                </c:pt>
                <c:pt idx="3714">
                  <c:v>0.15909999999999999</c:v>
                </c:pt>
                <c:pt idx="3715">
                  <c:v>0.15909999999999999</c:v>
                </c:pt>
                <c:pt idx="3716">
                  <c:v>0.15909999999999999</c:v>
                </c:pt>
                <c:pt idx="3717">
                  <c:v>0.15049999999999999</c:v>
                </c:pt>
                <c:pt idx="3718">
                  <c:v>0.15049999999999999</c:v>
                </c:pt>
                <c:pt idx="3719">
                  <c:v>0.15049999999999999</c:v>
                </c:pt>
                <c:pt idx="3720">
                  <c:v>0.15049999999999999</c:v>
                </c:pt>
                <c:pt idx="3721">
                  <c:v>0.15049999999999999</c:v>
                </c:pt>
                <c:pt idx="3722">
                  <c:v>0.15479999999999999</c:v>
                </c:pt>
                <c:pt idx="3723">
                  <c:v>0.15479999999999999</c:v>
                </c:pt>
                <c:pt idx="3724">
                  <c:v>0.15049999999999999</c:v>
                </c:pt>
                <c:pt idx="3725">
                  <c:v>0.15479999999999999</c:v>
                </c:pt>
                <c:pt idx="3726">
                  <c:v>0.15479999999999999</c:v>
                </c:pt>
                <c:pt idx="3727">
                  <c:v>0.1462</c:v>
                </c:pt>
                <c:pt idx="3728">
                  <c:v>0.1462</c:v>
                </c:pt>
                <c:pt idx="3729">
                  <c:v>0.15049999999999999</c:v>
                </c:pt>
                <c:pt idx="3730">
                  <c:v>0.1376</c:v>
                </c:pt>
                <c:pt idx="3731">
                  <c:v>0.1462</c:v>
                </c:pt>
                <c:pt idx="3732">
                  <c:v>0.1462</c:v>
                </c:pt>
                <c:pt idx="3733">
                  <c:v>0.1462</c:v>
                </c:pt>
                <c:pt idx="3734">
                  <c:v>0.1462</c:v>
                </c:pt>
                <c:pt idx="3735">
                  <c:v>0.1419</c:v>
                </c:pt>
                <c:pt idx="3736">
                  <c:v>0.1462</c:v>
                </c:pt>
                <c:pt idx="3737">
                  <c:v>0.1376</c:v>
                </c:pt>
                <c:pt idx="3738">
                  <c:v>0.1419</c:v>
                </c:pt>
                <c:pt idx="3739">
                  <c:v>0.1462</c:v>
                </c:pt>
                <c:pt idx="3740">
                  <c:v>0.1462</c:v>
                </c:pt>
                <c:pt idx="3741">
                  <c:v>0.1419</c:v>
                </c:pt>
                <c:pt idx="3742">
                  <c:v>0.1419</c:v>
                </c:pt>
                <c:pt idx="3743">
                  <c:v>0.1462</c:v>
                </c:pt>
                <c:pt idx="3744">
                  <c:v>0.1419</c:v>
                </c:pt>
                <c:pt idx="3745">
                  <c:v>0.1419</c:v>
                </c:pt>
                <c:pt idx="3746">
                  <c:v>0.1376</c:v>
                </c:pt>
                <c:pt idx="3747">
                  <c:v>0.12470000000000001</c:v>
                </c:pt>
                <c:pt idx="3748">
                  <c:v>0.1333</c:v>
                </c:pt>
                <c:pt idx="3749">
                  <c:v>0.1419</c:v>
                </c:pt>
                <c:pt idx="3750">
                  <c:v>0.1333</c:v>
                </c:pt>
                <c:pt idx="3751">
                  <c:v>0.1376</c:v>
                </c:pt>
                <c:pt idx="3752">
                  <c:v>0.1376</c:v>
                </c:pt>
                <c:pt idx="3753">
                  <c:v>0.1333</c:v>
                </c:pt>
                <c:pt idx="3754">
                  <c:v>0.1419</c:v>
                </c:pt>
                <c:pt idx="3755">
                  <c:v>0.129</c:v>
                </c:pt>
                <c:pt idx="3756">
                  <c:v>0.129</c:v>
                </c:pt>
                <c:pt idx="3757">
                  <c:v>0.1333</c:v>
                </c:pt>
                <c:pt idx="3758">
                  <c:v>0.1333</c:v>
                </c:pt>
                <c:pt idx="3759">
                  <c:v>0.1333</c:v>
                </c:pt>
                <c:pt idx="3760">
                  <c:v>0.1333</c:v>
                </c:pt>
                <c:pt idx="3761">
                  <c:v>0.1333</c:v>
                </c:pt>
                <c:pt idx="3762">
                  <c:v>0.12470000000000001</c:v>
                </c:pt>
                <c:pt idx="3763">
                  <c:v>0.129</c:v>
                </c:pt>
                <c:pt idx="3764">
                  <c:v>0.129</c:v>
                </c:pt>
                <c:pt idx="3765">
                  <c:v>0.12470000000000001</c:v>
                </c:pt>
                <c:pt idx="3766">
                  <c:v>0.129</c:v>
                </c:pt>
                <c:pt idx="3767">
                  <c:v>0.129</c:v>
                </c:pt>
                <c:pt idx="3768">
                  <c:v>0.129</c:v>
                </c:pt>
                <c:pt idx="3769">
                  <c:v>0.129</c:v>
                </c:pt>
                <c:pt idx="3770">
                  <c:v>0.129</c:v>
                </c:pt>
                <c:pt idx="3771">
                  <c:v>0.129</c:v>
                </c:pt>
                <c:pt idx="3772">
                  <c:v>0.129</c:v>
                </c:pt>
                <c:pt idx="3773">
                  <c:v>0.129</c:v>
                </c:pt>
                <c:pt idx="3774">
                  <c:v>0.129</c:v>
                </c:pt>
                <c:pt idx="3775">
                  <c:v>0.129</c:v>
                </c:pt>
                <c:pt idx="3776">
                  <c:v>0.12470000000000001</c:v>
                </c:pt>
                <c:pt idx="3777">
                  <c:v>0.12470000000000001</c:v>
                </c:pt>
                <c:pt idx="3778">
                  <c:v>0.12039999999999999</c:v>
                </c:pt>
                <c:pt idx="3779">
                  <c:v>0.12039999999999999</c:v>
                </c:pt>
                <c:pt idx="3780">
                  <c:v>0.12039999999999999</c:v>
                </c:pt>
                <c:pt idx="3781">
                  <c:v>0.11609999999999999</c:v>
                </c:pt>
                <c:pt idx="3782">
                  <c:v>0.12039999999999999</c:v>
                </c:pt>
                <c:pt idx="3783">
                  <c:v>0.12039999999999999</c:v>
                </c:pt>
                <c:pt idx="3784">
                  <c:v>0.12470000000000001</c:v>
                </c:pt>
                <c:pt idx="3785">
                  <c:v>0.12470000000000001</c:v>
                </c:pt>
                <c:pt idx="3786">
                  <c:v>0.12470000000000001</c:v>
                </c:pt>
                <c:pt idx="3787">
                  <c:v>0.12470000000000001</c:v>
                </c:pt>
                <c:pt idx="3788">
                  <c:v>0.12470000000000001</c:v>
                </c:pt>
                <c:pt idx="3789">
                  <c:v>0.12470000000000001</c:v>
                </c:pt>
                <c:pt idx="3790">
                  <c:v>0.12470000000000001</c:v>
                </c:pt>
                <c:pt idx="3791">
                  <c:v>0.12470000000000001</c:v>
                </c:pt>
                <c:pt idx="3792">
                  <c:v>0.12470000000000001</c:v>
                </c:pt>
                <c:pt idx="3793">
                  <c:v>0.12470000000000001</c:v>
                </c:pt>
                <c:pt idx="3794">
                  <c:v>0.12470000000000001</c:v>
                </c:pt>
                <c:pt idx="3795">
                  <c:v>0.12470000000000001</c:v>
                </c:pt>
                <c:pt idx="3796">
                  <c:v>0.12470000000000001</c:v>
                </c:pt>
                <c:pt idx="3797">
                  <c:v>0.12470000000000001</c:v>
                </c:pt>
                <c:pt idx="3798">
                  <c:v>0.12470000000000001</c:v>
                </c:pt>
                <c:pt idx="3799">
                  <c:v>0.12470000000000001</c:v>
                </c:pt>
                <c:pt idx="3800">
                  <c:v>0.12470000000000001</c:v>
                </c:pt>
                <c:pt idx="3801">
                  <c:v>0.12470000000000001</c:v>
                </c:pt>
                <c:pt idx="3802">
                  <c:v>0.12470000000000001</c:v>
                </c:pt>
                <c:pt idx="3803">
                  <c:v>0.12470000000000001</c:v>
                </c:pt>
                <c:pt idx="3804">
                  <c:v>0.12470000000000001</c:v>
                </c:pt>
                <c:pt idx="3805">
                  <c:v>0.12470000000000001</c:v>
                </c:pt>
                <c:pt idx="3806">
                  <c:v>0.12470000000000001</c:v>
                </c:pt>
                <c:pt idx="3807">
                  <c:v>0.12470000000000001</c:v>
                </c:pt>
                <c:pt idx="3808">
                  <c:v>0.12470000000000001</c:v>
                </c:pt>
                <c:pt idx="3809">
                  <c:v>0.12470000000000001</c:v>
                </c:pt>
                <c:pt idx="3810">
                  <c:v>0.12470000000000001</c:v>
                </c:pt>
                <c:pt idx="3811">
                  <c:v>0.12470000000000001</c:v>
                </c:pt>
                <c:pt idx="3812">
                  <c:v>0.12470000000000001</c:v>
                </c:pt>
                <c:pt idx="3813">
                  <c:v>0.12470000000000001</c:v>
                </c:pt>
                <c:pt idx="3814">
                  <c:v>0.12470000000000001</c:v>
                </c:pt>
                <c:pt idx="3815">
                  <c:v>0.12470000000000001</c:v>
                </c:pt>
                <c:pt idx="3816">
                  <c:v>0.12470000000000001</c:v>
                </c:pt>
                <c:pt idx="3817">
                  <c:v>0.12470000000000001</c:v>
                </c:pt>
                <c:pt idx="3818">
                  <c:v>0.12470000000000001</c:v>
                </c:pt>
                <c:pt idx="3819">
                  <c:v>0.12470000000000001</c:v>
                </c:pt>
                <c:pt idx="3820">
                  <c:v>0.12470000000000001</c:v>
                </c:pt>
                <c:pt idx="3821">
                  <c:v>0.12470000000000001</c:v>
                </c:pt>
                <c:pt idx="3822">
                  <c:v>0.12470000000000001</c:v>
                </c:pt>
                <c:pt idx="3823">
                  <c:v>0.12470000000000001</c:v>
                </c:pt>
                <c:pt idx="3824">
                  <c:v>0.12470000000000001</c:v>
                </c:pt>
                <c:pt idx="3825">
                  <c:v>0.12470000000000001</c:v>
                </c:pt>
                <c:pt idx="3826">
                  <c:v>0.12470000000000001</c:v>
                </c:pt>
                <c:pt idx="3827">
                  <c:v>0.12470000000000001</c:v>
                </c:pt>
                <c:pt idx="3828">
                  <c:v>0.12470000000000001</c:v>
                </c:pt>
                <c:pt idx="3829">
                  <c:v>0.12470000000000001</c:v>
                </c:pt>
                <c:pt idx="3830">
                  <c:v>0.12470000000000001</c:v>
                </c:pt>
                <c:pt idx="3831">
                  <c:v>0.12470000000000001</c:v>
                </c:pt>
                <c:pt idx="3832">
                  <c:v>0.12470000000000001</c:v>
                </c:pt>
                <c:pt idx="3833">
                  <c:v>0.12470000000000001</c:v>
                </c:pt>
                <c:pt idx="3834">
                  <c:v>0.12470000000000001</c:v>
                </c:pt>
                <c:pt idx="3835">
                  <c:v>0.12470000000000001</c:v>
                </c:pt>
                <c:pt idx="3836">
                  <c:v>0.12470000000000001</c:v>
                </c:pt>
                <c:pt idx="3837">
                  <c:v>0.12470000000000001</c:v>
                </c:pt>
                <c:pt idx="3838">
                  <c:v>0.12470000000000001</c:v>
                </c:pt>
                <c:pt idx="3839">
                  <c:v>0.12470000000000001</c:v>
                </c:pt>
                <c:pt idx="3840">
                  <c:v>0.12470000000000001</c:v>
                </c:pt>
                <c:pt idx="3841">
                  <c:v>0.12470000000000001</c:v>
                </c:pt>
                <c:pt idx="3842">
                  <c:v>0.12470000000000001</c:v>
                </c:pt>
                <c:pt idx="3843">
                  <c:v>0.12470000000000001</c:v>
                </c:pt>
                <c:pt idx="3844">
                  <c:v>0.12470000000000001</c:v>
                </c:pt>
                <c:pt idx="3845">
                  <c:v>0.12470000000000001</c:v>
                </c:pt>
                <c:pt idx="3846">
                  <c:v>0.12470000000000001</c:v>
                </c:pt>
                <c:pt idx="3847">
                  <c:v>0.12470000000000001</c:v>
                </c:pt>
                <c:pt idx="3848">
                  <c:v>0.12470000000000001</c:v>
                </c:pt>
                <c:pt idx="3849">
                  <c:v>0.12470000000000001</c:v>
                </c:pt>
                <c:pt idx="3850">
                  <c:v>0.12470000000000001</c:v>
                </c:pt>
                <c:pt idx="3851">
                  <c:v>0.12470000000000001</c:v>
                </c:pt>
                <c:pt idx="3852">
                  <c:v>0.12470000000000001</c:v>
                </c:pt>
                <c:pt idx="3853">
                  <c:v>0.12470000000000001</c:v>
                </c:pt>
                <c:pt idx="3854">
                  <c:v>0.12470000000000001</c:v>
                </c:pt>
                <c:pt idx="3855">
                  <c:v>0.12470000000000001</c:v>
                </c:pt>
                <c:pt idx="3856">
                  <c:v>0.12470000000000001</c:v>
                </c:pt>
                <c:pt idx="3857">
                  <c:v>0.12470000000000001</c:v>
                </c:pt>
                <c:pt idx="3858">
                  <c:v>0.12470000000000001</c:v>
                </c:pt>
                <c:pt idx="3859">
                  <c:v>0.12470000000000001</c:v>
                </c:pt>
                <c:pt idx="3860">
                  <c:v>0.12470000000000001</c:v>
                </c:pt>
                <c:pt idx="3861">
                  <c:v>0.12470000000000001</c:v>
                </c:pt>
                <c:pt idx="3862">
                  <c:v>0.12470000000000001</c:v>
                </c:pt>
                <c:pt idx="3863">
                  <c:v>0.12470000000000001</c:v>
                </c:pt>
                <c:pt idx="3864">
                  <c:v>0.12470000000000001</c:v>
                </c:pt>
                <c:pt idx="3865">
                  <c:v>0.12470000000000001</c:v>
                </c:pt>
                <c:pt idx="3866">
                  <c:v>0.12470000000000001</c:v>
                </c:pt>
                <c:pt idx="3867">
                  <c:v>0.12470000000000001</c:v>
                </c:pt>
                <c:pt idx="3868">
                  <c:v>0.12470000000000001</c:v>
                </c:pt>
                <c:pt idx="3869">
                  <c:v>0.12470000000000001</c:v>
                </c:pt>
                <c:pt idx="3870">
                  <c:v>0.12470000000000001</c:v>
                </c:pt>
                <c:pt idx="3871">
                  <c:v>0.12470000000000001</c:v>
                </c:pt>
                <c:pt idx="3872">
                  <c:v>0.12470000000000001</c:v>
                </c:pt>
                <c:pt idx="3873">
                  <c:v>0.12470000000000001</c:v>
                </c:pt>
                <c:pt idx="3874">
                  <c:v>0.12470000000000001</c:v>
                </c:pt>
                <c:pt idx="3875">
                  <c:v>0.12470000000000001</c:v>
                </c:pt>
                <c:pt idx="3876">
                  <c:v>0.12470000000000001</c:v>
                </c:pt>
                <c:pt idx="3877">
                  <c:v>0.12470000000000001</c:v>
                </c:pt>
                <c:pt idx="3878">
                  <c:v>0.12470000000000001</c:v>
                </c:pt>
                <c:pt idx="3879">
                  <c:v>0.12470000000000001</c:v>
                </c:pt>
                <c:pt idx="3880">
                  <c:v>0.12470000000000001</c:v>
                </c:pt>
                <c:pt idx="3881">
                  <c:v>0.12470000000000001</c:v>
                </c:pt>
                <c:pt idx="3882">
                  <c:v>0.12470000000000001</c:v>
                </c:pt>
                <c:pt idx="3883">
                  <c:v>0.12470000000000001</c:v>
                </c:pt>
                <c:pt idx="3884">
                  <c:v>0.12470000000000001</c:v>
                </c:pt>
                <c:pt idx="3885">
                  <c:v>0.12470000000000001</c:v>
                </c:pt>
                <c:pt idx="3886">
                  <c:v>0.12470000000000001</c:v>
                </c:pt>
                <c:pt idx="3887">
                  <c:v>0.12470000000000001</c:v>
                </c:pt>
                <c:pt idx="3888">
                  <c:v>0.12470000000000001</c:v>
                </c:pt>
                <c:pt idx="3889">
                  <c:v>0.12470000000000001</c:v>
                </c:pt>
                <c:pt idx="3890">
                  <c:v>0.12470000000000001</c:v>
                </c:pt>
                <c:pt idx="3891">
                  <c:v>0.12470000000000001</c:v>
                </c:pt>
                <c:pt idx="3892">
                  <c:v>0.12470000000000001</c:v>
                </c:pt>
                <c:pt idx="3893">
                  <c:v>0.12470000000000001</c:v>
                </c:pt>
                <c:pt idx="3894">
                  <c:v>0.12470000000000001</c:v>
                </c:pt>
                <c:pt idx="3895">
                  <c:v>0.12470000000000001</c:v>
                </c:pt>
                <c:pt idx="3896">
                  <c:v>0.12470000000000001</c:v>
                </c:pt>
                <c:pt idx="3897">
                  <c:v>0.12470000000000001</c:v>
                </c:pt>
                <c:pt idx="3898">
                  <c:v>0.12470000000000001</c:v>
                </c:pt>
                <c:pt idx="3899">
                  <c:v>0.12470000000000001</c:v>
                </c:pt>
                <c:pt idx="3900">
                  <c:v>0.12470000000000001</c:v>
                </c:pt>
                <c:pt idx="3901">
                  <c:v>0.12470000000000001</c:v>
                </c:pt>
                <c:pt idx="3902">
                  <c:v>0.12470000000000001</c:v>
                </c:pt>
                <c:pt idx="3903">
                  <c:v>0.12470000000000001</c:v>
                </c:pt>
                <c:pt idx="3904">
                  <c:v>0.12470000000000001</c:v>
                </c:pt>
                <c:pt idx="3905">
                  <c:v>0.12470000000000001</c:v>
                </c:pt>
                <c:pt idx="3906">
                  <c:v>0.12470000000000001</c:v>
                </c:pt>
                <c:pt idx="3907">
                  <c:v>0.12470000000000001</c:v>
                </c:pt>
                <c:pt idx="3908">
                  <c:v>0.12470000000000001</c:v>
                </c:pt>
                <c:pt idx="3909">
                  <c:v>0.12470000000000001</c:v>
                </c:pt>
                <c:pt idx="3910">
                  <c:v>0.12470000000000001</c:v>
                </c:pt>
                <c:pt idx="3911">
                  <c:v>0.12470000000000001</c:v>
                </c:pt>
                <c:pt idx="3912">
                  <c:v>0.12470000000000001</c:v>
                </c:pt>
                <c:pt idx="3913">
                  <c:v>0.12470000000000001</c:v>
                </c:pt>
                <c:pt idx="3914">
                  <c:v>0.12470000000000001</c:v>
                </c:pt>
                <c:pt idx="3915">
                  <c:v>0.12470000000000001</c:v>
                </c:pt>
                <c:pt idx="3916">
                  <c:v>0.12470000000000001</c:v>
                </c:pt>
                <c:pt idx="3917">
                  <c:v>0.12470000000000001</c:v>
                </c:pt>
                <c:pt idx="3918">
                  <c:v>0.12470000000000001</c:v>
                </c:pt>
                <c:pt idx="3919">
                  <c:v>0.12470000000000001</c:v>
                </c:pt>
                <c:pt idx="3920">
                  <c:v>0.12470000000000001</c:v>
                </c:pt>
                <c:pt idx="3921">
                  <c:v>0.12470000000000001</c:v>
                </c:pt>
                <c:pt idx="3922">
                  <c:v>0.12470000000000001</c:v>
                </c:pt>
                <c:pt idx="3923">
                  <c:v>0.12470000000000001</c:v>
                </c:pt>
                <c:pt idx="3924">
                  <c:v>0.12470000000000001</c:v>
                </c:pt>
                <c:pt idx="3925">
                  <c:v>0.12470000000000001</c:v>
                </c:pt>
                <c:pt idx="3926">
                  <c:v>0.12470000000000001</c:v>
                </c:pt>
                <c:pt idx="3927">
                  <c:v>0.12470000000000001</c:v>
                </c:pt>
                <c:pt idx="3928">
                  <c:v>0.12470000000000001</c:v>
                </c:pt>
                <c:pt idx="3929">
                  <c:v>0.12470000000000001</c:v>
                </c:pt>
                <c:pt idx="3930">
                  <c:v>0.12470000000000001</c:v>
                </c:pt>
                <c:pt idx="3931">
                  <c:v>0.12470000000000001</c:v>
                </c:pt>
                <c:pt idx="3932">
                  <c:v>0.12470000000000001</c:v>
                </c:pt>
                <c:pt idx="3933">
                  <c:v>0.12470000000000001</c:v>
                </c:pt>
                <c:pt idx="3934">
                  <c:v>0.12470000000000001</c:v>
                </c:pt>
                <c:pt idx="3935">
                  <c:v>0.12470000000000001</c:v>
                </c:pt>
                <c:pt idx="3936">
                  <c:v>0.12470000000000001</c:v>
                </c:pt>
                <c:pt idx="3937">
                  <c:v>0.12470000000000001</c:v>
                </c:pt>
                <c:pt idx="3938">
                  <c:v>0.12470000000000001</c:v>
                </c:pt>
                <c:pt idx="3939">
                  <c:v>0.12470000000000001</c:v>
                </c:pt>
                <c:pt idx="3940">
                  <c:v>0.12470000000000001</c:v>
                </c:pt>
                <c:pt idx="3941">
                  <c:v>0.12470000000000001</c:v>
                </c:pt>
                <c:pt idx="3942">
                  <c:v>0.12470000000000001</c:v>
                </c:pt>
                <c:pt idx="3943">
                  <c:v>0.12470000000000001</c:v>
                </c:pt>
                <c:pt idx="3944">
                  <c:v>0.12470000000000001</c:v>
                </c:pt>
                <c:pt idx="3945">
                  <c:v>0.12470000000000001</c:v>
                </c:pt>
                <c:pt idx="3946">
                  <c:v>0.12470000000000001</c:v>
                </c:pt>
                <c:pt idx="3947">
                  <c:v>0.12470000000000001</c:v>
                </c:pt>
                <c:pt idx="3948">
                  <c:v>0.12470000000000001</c:v>
                </c:pt>
                <c:pt idx="3949">
                  <c:v>0.12470000000000001</c:v>
                </c:pt>
                <c:pt idx="3950">
                  <c:v>0.12470000000000001</c:v>
                </c:pt>
                <c:pt idx="3951">
                  <c:v>0.12470000000000001</c:v>
                </c:pt>
                <c:pt idx="3952">
                  <c:v>0.12470000000000001</c:v>
                </c:pt>
                <c:pt idx="3953">
                  <c:v>0.12470000000000001</c:v>
                </c:pt>
                <c:pt idx="3954">
                  <c:v>0.12470000000000001</c:v>
                </c:pt>
                <c:pt idx="3955">
                  <c:v>0.12470000000000001</c:v>
                </c:pt>
                <c:pt idx="3956">
                  <c:v>0.12470000000000001</c:v>
                </c:pt>
                <c:pt idx="3957">
                  <c:v>0.12470000000000001</c:v>
                </c:pt>
                <c:pt idx="3958">
                  <c:v>0.12470000000000001</c:v>
                </c:pt>
                <c:pt idx="3959">
                  <c:v>0.12470000000000001</c:v>
                </c:pt>
                <c:pt idx="3960">
                  <c:v>0.12470000000000001</c:v>
                </c:pt>
                <c:pt idx="3961">
                  <c:v>0.12470000000000001</c:v>
                </c:pt>
                <c:pt idx="3962">
                  <c:v>0.12470000000000001</c:v>
                </c:pt>
                <c:pt idx="3963">
                  <c:v>0.12470000000000001</c:v>
                </c:pt>
                <c:pt idx="3964">
                  <c:v>0.12470000000000001</c:v>
                </c:pt>
                <c:pt idx="3965">
                  <c:v>0.12470000000000001</c:v>
                </c:pt>
                <c:pt idx="3966">
                  <c:v>0.12470000000000001</c:v>
                </c:pt>
                <c:pt idx="3967">
                  <c:v>0.12470000000000001</c:v>
                </c:pt>
                <c:pt idx="3968">
                  <c:v>0.12470000000000001</c:v>
                </c:pt>
                <c:pt idx="3969">
                  <c:v>0.12470000000000001</c:v>
                </c:pt>
                <c:pt idx="3970">
                  <c:v>0.12470000000000001</c:v>
                </c:pt>
                <c:pt idx="3971">
                  <c:v>0.12470000000000001</c:v>
                </c:pt>
                <c:pt idx="3972">
                  <c:v>0.12470000000000001</c:v>
                </c:pt>
                <c:pt idx="3973">
                  <c:v>0.12470000000000001</c:v>
                </c:pt>
                <c:pt idx="3974">
                  <c:v>0.12470000000000001</c:v>
                </c:pt>
                <c:pt idx="3975">
                  <c:v>0.12470000000000001</c:v>
                </c:pt>
                <c:pt idx="3976">
                  <c:v>0.12470000000000001</c:v>
                </c:pt>
                <c:pt idx="3977">
                  <c:v>0.12470000000000001</c:v>
                </c:pt>
                <c:pt idx="3978">
                  <c:v>0.12470000000000001</c:v>
                </c:pt>
                <c:pt idx="3979">
                  <c:v>0.12470000000000001</c:v>
                </c:pt>
                <c:pt idx="3980">
                  <c:v>0.12470000000000001</c:v>
                </c:pt>
                <c:pt idx="3981">
                  <c:v>0.12470000000000001</c:v>
                </c:pt>
                <c:pt idx="3982">
                  <c:v>0.12470000000000001</c:v>
                </c:pt>
                <c:pt idx="3983">
                  <c:v>0.12470000000000001</c:v>
                </c:pt>
                <c:pt idx="3984">
                  <c:v>0.12470000000000001</c:v>
                </c:pt>
                <c:pt idx="3985">
                  <c:v>0.12470000000000001</c:v>
                </c:pt>
                <c:pt idx="3986">
                  <c:v>0.12470000000000001</c:v>
                </c:pt>
                <c:pt idx="3987">
                  <c:v>0.12470000000000001</c:v>
                </c:pt>
                <c:pt idx="3988">
                  <c:v>0.12470000000000001</c:v>
                </c:pt>
                <c:pt idx="3989">
                  <c:v>0.12470000000000001</c:v>
                </c:pt>
                <c:pt idx="3990">
                  <c:v>0.12470000000000001</c:v>
                </c:pt>
                <c:pt idx="3991">
                  <c:v>0.12470000000000001</c:v>
                </c:pt>
                <c:pt idx="3992">
                  <c:v>0.12470000000000001</c:v>
                </c:pt>
                <c:pt idx="3993">
                  <c:v>0.12470000000000001</c:v>
                </c:pt>
                <c:pt idx="3994">
                  <c:v>0.12470000000000001</c:v>
                </c:pt>
                <c:pt idx="3995">
                  <c:v>0.12470000000000001</c:v>
                </c:pt>
                <c:pt idx="3996">
                  <c:v>0.12470000000000001</c:v>
                </c:pt>
                <c:pt idx="3997">
                  <c:v>0.12470000000000001</c:v>
                </c:pt>
                <c:pt idx="3998">
                  <c:v>0.12470000000000001</c:v>
                </c:pt>
                <c:pt idx="3999">
                  <c:v>0.12470000000000001</c:v>
                </c:pt>
                <c:pt idx="4000">
                  <c:v>0.12470000000000001</c:v>
                </c:pt>
                <c:pt idx="4001">
                  <c:v>0.12470000000000001</c:v>
                </c:pt>
                <c:pt idx="4002">
                  <c:v>0.12470000000000001</c:v>
                </c:pt>
                <c:pt idx="4003">
                  <c:v>0.12470000000000001</c:v>
                </c:pt>
                <c:pt idx="4004">
                  <c:v>0.12470000000000001</c:v>
                </c:pt>
                <c:pt idx="4005">
                  <c:v>0.12470000000000001</c:v>
                </c:pt>
                <c:pt idx="4006">
                  <c:v>0.12470000000000001</c:v>
                </c:pt>
                <c:pt idx="4007">
                  <c:v>0.12470000000000001</c:v>
                </c:pt>
                <c:pt idx="4008">
                  <c:v>0.12470000000000001</c:v>
                </c:pt>
                <c:pt idx="4009">
                  <c:v>0.12470000000000001</c:v>
                </c:pt>
                <c:pt idx="4010">
                  <c:v>0.12470000000000001</c:v>
                </c:pt>
                <c:pt idx="4011">
                  <c:v>0.12470000000000001</c:v>
                </c:pt>
                <c:pt idx="4012">
                  <c:v>0.12470000000000001</c:v>
                </c:pt>
                <c:pt idx="4013">
                  <c:v>0.12470000000000001</c:v>
                </c:pt>
                <c:pt idx="4014">
                  <c:v>0.12470000000000001</c:v>
                </c:pt>
                <c:pt idx="4015">
                  <c:v>0.12470000000000001</c:v>
                </c:pt>
                <c:pt idx="4016">
                  <c:v>0.12470000000000001</c:v>
                </c:pt>
                <c:pt idx="4017">
                  <c:v>0.12470000000000001</c:v>
                </c:pt>
                <c:pt idx="4018">
                  <c:v>0.12470000000000001</c:v>
                </c:pt>
                <c:pt idx="4019">
                  <c:v>0.12470000000000001</c:v>
                </c:pt>
                <c:pt idx="4020">
                  <c:v>0.12470000000000001</c:v>
                </c:pt>
                <c:pt idx="4021">
                  <c:v>0.12470000000000001</c:v>
                </c:pt>
                <c:pt idx="4022">
                  <c:v>0.12470000000000001</c:v>
                </c:pt>
                <c:pt idx="4023">
                  <c:v>0.12470000000000001</c:v>
                </c:pt>
                <c:pt idx="4024">
                  <c:v>0.12470000000000001</c:v>
                </c:pt>
                <c:pt idx="4025">
                  <c:v>0.12470000000000001</c:v>
                </c:pt>
                <c:pt idx="4026">
                  <c:v>0.12470000000000001</c:v>
                </c:pt>
                <c:pt idx="4027">
                  <c:v>0.12470000000000001</c:v>
                </c:pt>
                <c:pt idx="4028">
                  <c:v>0.12470000000000001</c:v>
                </c:pt>
                <c:pt idx="4029">
                  <c:v>0.12470000000000001</c:v>
                </c:pt>
                <c:pt idx="4030">
                  <c:v>0.12470000000000001</c:v>
                </c:pt>
                <c:pt idx="4031">
                  <c:v>0.12470000000000001</c:v>
                </c:pt>
                <c:pt idx="4032">
                  <c:v>0.12470000000000001</c:v>
                </c:pt>
                <c:pt idx="4033">
                  <c:v>0.12470000000000001</c:v>
                </c:pt>
                <c:pt idx="4034">
                  <c:v>0.12470000000000001</c:v>
                </c:pt>
                <c:pt idx="4035">
                  <c:v>0.12470000000000001</c:v>
                </c:pt>
                <c:pt idx="4036">
                  <c:v>0.12470000000000001</c:v>
                </c:pt>
                <c:pt idx="4037">
                  <c:v>0.12470000000000001</c:v>
                </c:pt>
                <c:pt idx="4038">
                  <c:v>0.12470000000000001</c:v>
                </c:pt>
                <c:pt idx="4039">
                  <c:v>0.12470000000000001</c:v>
                </c:pt>
                <c:pt idx="4040">
                  <c:v>0.12470000000000001</c:v>
                </c:pt>
                <c:pt idx="4041">
                  <c:v>0.12470000000000001</c:v>
                </c:pt>
                <c:pt idx="4042">
                  <c:v>0.12470000000000001</c:v>
                </c:pt>
                <c:pt idx="4043">
                  <c:v>0.12470000000000001</c:v>
                </c:pt>
                <c:pt idx="4044">
                  <c:v>0.12470000000000001</c:v>
                </c:pt>
                <c:pt idx="4045">
                  <c:v>0.12470000000000001</c:v>
                </c:pt>
                <c:pt idx="4046">
                  <c:v>0.12470000000000001</c:v>
                </c:pt>
                <c:pt idx="4047">
                  <c:v>0.12470000000000001</c:v>
                </c:pt>
                <c:pt idx="4048">
                  <c:v>0.12470000000000001</c:v>
                </c:pt>
                <c:pt idx="4049">
                  <c:v>0.12470000000000001</c:v>
                </c:pt>
                <c:pt idx="4050">
                  <c:v>0.12470000000000001</c:v>
                </c:pt>
                <c:pt idx="4051">
                  <c:v>0.12470000000000001</c:v>
                </c:pt>
                <c:pt idx="4052">
                  <c:v>0.12470000000000001</c:v>
                </c:pt>
                <c:pt idx="4053">
                  <c:v>0.12470000000000001</c:v>
                </c:pt>
                <c:pt idx="4054">
                  <c:v>0.12470000000000001</c:v>
                </c:pt>
                <c:pt idx="4055">
                  <c:v>0.12470000000000001</c:v>
                </c:pt>
                <c:pt idx="4056">
                  <c:v>0.12470000000000001</c:v>
                </c:pt>
                <c:pt idx="4057">
                  <c:v>0.12470000000000001</c:v>
                </c:pt>
                <c:pt idx="4058">
                  <c:v>0.12470000000000001</c:v>
                </c:pt>
                <c:pt idx="4059">
                  <c:v>0.12470000000000001</c:v>
                </c:pt>
                <c:pt idx="4060">
                  <c:v>0.12470000000000001</c:v>
                </c:pt>
                <c:pt idx="4061">
                  <c:v>0.12470000000000001</c:v>
                </c:pt>
                <c:pt idx="4062">
                  <c:v>0.12470000000000001</c:v>
                </c:pt>
                <c:pt idx="4063">
                  <c:v>0.12470000000000001</c:v>
                </c:pt>
                <c:pt idx="4064">
                  <c:v>0.12470000000000001</c:v>
                </c:pt>
                <c:pt idx="4065">
                  <c:v>0.12470000000000001</c:v>
                </c:pt>
                <c:pt idx="4066">
                  <c:v>0.12470000000000001</c:v>
                </c:pt>
                <c:pt idx="4067">
                  <c:v>0.12470000000000001</c:v>
                </c:pt>
                <c:pt idx="4068">
                  <c:v>0.12470000000000001</c:v>
                </c:pt>
                <c:pt idx="4069">
                  <c:v>0.12470000000000001</c:v>
                </c:pt>
                <c:pt idx="4070">
                  <c:v>0.12470000000000001</c:v>
                </c:pt>
                <c:pt idx="4071">
                  <c:v>0.12470000000000001</c:v>
                </c:pt>
                <c:pt idx="4072">
                  <c:v>0.12470000000000001</c:v>
                </c:pt>
                <c:pt idx="4073">
                  <c:v>0.12470000000000001</c:v>
                </c:pt>
                <c:pt idx="4074">
                  <c:v>0.12470000000000001</c:v>
                </c:pt>
                <c:pt idx="4075">
                  <c:v>0.12470000000000001</c:v>
                </c:pt>
                <c:pt idx="4076">
                  <c:v>0.12470000000000001</c:v>
                </c:pt>
                <c:pt idx="4077">
                  <c:v>0.12470000000000001</c:v>
                </c:pt>
                <c:pt idx="4078">
                  <c:v>0.12470000000000001</c:v>
                </c:pt>
                <c:pt idx="4079">
                  <c:v>0.12470000000000001</c:v>
                </c:pt>
                <c:pt idx="4080">
                  <c:v>0.12470000000000001</c:v>
                </c:pt>
                <c:pt idx="4081">
                  <c:v>0.12470000000000001</c:v>
                </c:pt>
                <c:pt idx="4082">
                  <c:v>0.12470000000000001</c:v>
                </c:pt>
                <c:pt idx="4083">
                  <c:v>0.12470000000000001</c:v>
                </c:pt>
                <c:pt idx="4084">
                  <c:v>0.12470000000000001</c:v>
                </c:pt>
                <c:pt idx="4085">
                  <c:v>0.12470000000000001</c:v>
                </c:pt>
                <c:pt idx="4086">
                  <c:v>0.12470000000000001</c:v>
                </c:pt>
                <c:pt idx="4087">
                  <c:v>0.12470000000000001</c:v>
                </c:pt>
                <c:pt idx="4088">
                  <c:v>0.12470000000000001</c:v>
                </c:pt>
                <c:pt idx="4089">
                  <c:v>0.12470000000000001</c:v>
                </c:pt>
                <c:pt idx="4090">
                  <c:v>0.12470000000000001</c:v>
                </c:pt>
                <c:pt idx="4091">
                  <c:v>0.12470000000000001</c:v>
                </c:pt>
                <c:pt idx="4092">
                  <c:v>0.12470000000000001</c:v>
                </c:pt>
                <c:pt idx="4093">
                  <c:v>0.12470000000000001</c:v>
                </c:pt>
                <c:pt idx="4094">
                  <c:v>0.12470000000000001</c:v>
                </c:pt>
                <c:pt idx="4095">
                  <c:v>0.12470000000000001</c:v>
                </c:pt>
                <c:pt idx="4096">
                  <c:v>0.12470000000000001</c:v>
                </c:pt>
                <c:pt idx="4097">
                  <c:v>0.12470000000000001</c:v>
                </c:pt>
                <c:pt idx="4098">
                  <c:v>0.12470000000000001</c:v>
                </c:pt>
                <c:pt idx="4099">
                  <c:v>0.12470000000000001</c:v>
                </c:pt>
                <c:pt idx="4100">
                  <c:v>0.12470000000000001</c:v>
                </c:pt>
                <c:pt idx="4101">
                  <c:v>0.12470000000000001</c:v>
                </c:pt>
                <c:pt idx="4102">
                  <c:v>0.12470000000000001</c:v>
                </c:pt>
                <c:pt idx="4103">
                  <c:v>0.12470000000000001</c:v>
                </c:pt>
                <c:pt idx="4104">
                  <c:v>0.12470000000000001</c:v>
                </c:pt>
                <c:pt idx="4105">
                  <c:v>0.12470000000000001</c:v>
                </c:pt>
                <c:pt idx="4106">
                  <c:v>0.12470000000000001</c:v>
                </c:pt>
                <c:pt idx="4107">
                  <c:v>0.12470000000000001</c:v>
                </c:pt>
                <c:pt idx="4108">
                  <c:v>0.12470000000000001</c:v>
                </c:pt>
                <c:pt idx="4109">
                  <c:v>0.12470000000000001</c:v>
                </c:pt>
                <c:pt idx="4110">
                  <c:v>0.12470000000000001</c:v>
                </c:pt>
                <c:pt idx="4111">
                  <c:v>0.12470000000000001</c:v>
                </c:pt>
                <c:pt idx="4112">
                  <c:v>0.12470000000000001</c:v>
                </c:pt>
                <c:pt idx="4113">
                  <c:v>0.12470000000000001</c:v>
                </c:pt>
                <c:pt idx="4114">
                  <c:v>0.12470000000000001</c:v>
                </c:pt>
                <c:pt idx="4115">
                  <c:v>0.12470000000000001</c:v>
                </c:pt>
                <c:pt idx="4116">
                  <c:v>0.12470000000000001</c:v>
                </c:pt>
                <c:pt idx="4117">
                  <c:v>0.12470000000000001</c:v>
                </c:pt>
                <c:pt idx="4118">
                  <c:v>0.12470000000000001</c:v>
                </c:pt>
                <c:pt idx="4119">
                  <c:v>0.12470000000000001</c:v>
                </c:pt>
                <c:pt idx="4120">
                  <c:v>0.12470000000000001</c:v>
                </c:pt>
                <c:pt idx="4121">
                  <c:v>0.12470000000000001</c:v>
                </c:pt>
                <c:pt idx="4122">
                  <c:v>0.12470000000000001</c:v>
                </c:pt>
                <c:pt idx="4123">
                  <c:v>0.12470000000000001</c:v>
                </c:pt>
                <c:pt idx="4124">
                  <c:v>0.12470000000000001</c:v>
                </c:pt>
                <c:pt idx="4125">
                  <c:v>0.12470000000000001</c:v>
                </c:pt>
                <c:pt idx="4126">
                  <c:v>0.12470000000000001</c:v>
                </c:pt>
                <c:pt idx="4127">
                  <c:v>0.12470000000000001</c:v>
                </c:pt>
                <c:pt idx="4128">
                  <c:v>0.12470000000000001</c:v>
                </c:pt>
                <c:pt idx="4129">
                  <c:v>0.12470000000000001</c:v>
                </c:pt>
                <c:pt idx="4130">
                  <c:v>0.12470000000000001</c:v>
                </c:pt>
                <c:pt idx="4131">
                  <c:v>0.12470000000000001</c:v>
                </c:pt>
                <c:pt idx="4132">
                  <c:v>0.12470000000000001</c:v>
                </c:pt>
                <c:pt idx="4133">
                  <c:v>0.12470000000000001</c:v>
                </c:pt>
                <c:pt idx="4134">
                  <c:v>0.12470000000000001</c:v>
                </c:pt>
                <c:pt idx="4135">
                  <c:v>0.12470000000000001</c:v>
                </c:pt>
                <c:pt idx="4136">
                  <c:v>0.12470000000000001</c:v>
                </c:pt>
                <c:pt idx="4137">
                  <c:v>0.12470000000000001</c:v>
                </c:pt>
                <c:pt idx="4138">
                  <c:v>0.12470000000000001</c:v>
                </c:pt>
                <c:pt idx="4139">
                  <c:v>0.12470000000000001</c:v>
                </c:pt>
                <c:pt idx="4140">
                  <c:v>0.12470000000000001</c:v>
                </c:pt>
                <c:pt idx="4141">
                  <c:v>0.12470000000000001</c:v>
                </c:pt>
                <c:pt idx="4142">
                  <c:v>0.12470000000000001</c:v>
                </c:pt>
                <c:pt idx="4143">
                  <c:v>0.12470000000000001</c:v>
                </c:pt>
                <c:pt idx="4144">
                  <c:v>0.12470000000000001</c:v>
                </c:pt>
                <c:pt idx="4145">
                  <c:v>0.12470000000000001</c:v>
                </c:pt>
                <c:pt idx="4146">
                  <c:v>0.12470000000000001</c:v>
                </c:pt>
                <c:pt idx="4147">
                  <c:v>0.12470000000000001</c:v>
                </c:pt>
                <c:pt idx="4148">
                  <c:v>0.12470000000000001</c:v>
                </c:pt>
                <c:pt idx="4149">
                  <c:v>0.12470000000000001</c:v>
                </c:pt>
                <c:pt idx="4150">
                  <c:v>0.12470000000000001</c:v>
                </c:pt>
                <c:pt idx="4151">
                  <c:v>0.12470000000000001</c:v>
                </c:pt>
                <c:pt idx="4152">
                  <c:v>0.12470000000000001</c:v>
                </c:pt>
                <c:pt idx="4153">
                  <c:v>0.12470000000000001</c:v>
                </c:pt>
                <c:pt idx="4154">
                  <c:v>0.12470000000000001</c:v>
                </c:pt>
                <c:pt idx="4155">
                  <c:v>0.12470000000000001</c:v>
                </c:pt>
                <c:pt idx="4156">
                  <c:v>0.12470000000000001</c:v>
                </c:pt>
                <c:pt idx="4157">
                  <c:v>0.12470000000000001</c:v>
                </c:pt>
                <c:pt idx="4158">
                  <c:v>0.12470000000000001</c:v>
                </c:pt>
                <c:pt idx="4159">
                  <c:v>0.12470000000000001</c:v>
                </c:pt>
                <c:pt idx="4160">
                  <c:v>0.12470000000000001</c:v>
                </c:pt>
                <c:pt idx="4161">
                  <c:v>0.12470000000000001</c:v>
                </c:pt>
                <c:pt idx="4162">
                  <c:v>0.12470000000000001</c:v>
                </c:pt>
                <c:pt idx="4163">
                  <c:v>0.12470000000000001</c:v>
                </c:pt>
                <c:pt idx="4164">
                  <c:v>0.12470000000000001</c:v>
                </c:pt>
                <c:pt idx="4165">
                  <c:v>0.12470000000000001</c:v>
                </c:pt>
                <c:pt idx="4166">
                  <c:v>0.12470000000000001</c:v>
                </c:pt>
                <c:pt idx="4167">
                  <c:v>0.12470000000000001</c:v>
                </c:pt>
                <c:pt idx="4168">
                  <c:v>0.12470000000000001</c:v>
                </c:pt>
                <c:pt idx="4169">
                  <c:v>0.12470000000000001</c:v>
                </c:pt>
                <c:pt idx="4170">
                  <c:v>0.12470000000000001</c:v>
                </c:pt>
                <c:pt idx="4171">
                  <c:v>0.12470000000000001</c:v>
                </c:pt>
                <c:pt idx="4172">
                  <c:v>0.12470000000000001</c:v>
                </c:pt>
                <c:pt idx="4173">
                  <c:v>0.12470000000000001</c:v>
                </c:pt>
                <c:pt idx="4174">
                  <c:v>0.12470000000000001</c:v>
                </c:pt>
                <c:pt idx="4175">
                  <c:v>0.12470000000000001</c:v>
                </c:pt>
                <c:pt idx="4176">
                  <c:v>0.12470000000000001</c:v>
                </c:pt>
                <c:pt idx="4177">
                  <c:v>0.12470000000000001</c:v>
                </c:pt>
                <c:pt idx="4178">
                  <c:v>0.12470000000000001</c:v>
                </c:pt>
                <c:pt idx="4179">
                  <c:v>0.12470000000000001</c:v>
                </c:pt>
                <c:pt idx="4180">
                  <c:v>0.12470000000000001</c:v>
                </c:pt>
                <c:pt idx="4181">
                  <c:v>0.12470000000000001</c:v>
                </c:pt>
                <c:pt idx="4182">
                  <c:v>0.12470000000000001</c:v>
                </c:pt>
                <c:pt idx="4183">
                  <c:v>0.12470000000000001</c:v>
                </c:pt>
                <c:pt idx="4184">
                  <c:v>0.12470000000000001</c:v>
                </c:pt>
                <c:pt idx="4185">
                  <c:v>0.12470000000000001</c:v>
                </c:pt>
                <c:pt idx="4186">
                  <c:v>0.12470000000000001</c:v>
                </c:pt>
                <c:pt idx="4187">
                  <c:v>0.12470000000000001</c:v>
                </c:pt>
                <c:pt idx="4188">
                  <c:v>0.12470000000000001</c:v>
                </c:pt>
                <c:pt idx="4189">
                  <c:v>0.12470000000000001</c:v>
                </c:pt>
                <c:pt idx="4190">
                  <c:v>0.12470000000000001</c:v>
                </c:pt>
                <c:pt idx="4191">
                  <c:v>0.12470000000000001</c:v>
                </c:pt>
                <c:pt idx="4192">
                  <c:v>0.12470000000000001</c:v>
                </c:pt>
                <c:pt idx="4193">
                  <c:v>0.12470000000000001</c:v>
                </c:pt>
                <c:pt idx="4194">
                  <c:v>0.12470000000000001</c:v>
                </c:pt>
                <c:pt idx="4195">
                  <c:v>0.12470000000000001</c:v>
                </c:pt>
                <c:pt idx="4196">
                  <c:v>0.12470000000000001</c:v>
                </c:pt>
                <c:pt idx="4197">
                  <c:v>0.12470000000000001</c:v>
                </c:pt>
                <c:pt idx="4198">
                  <c:v>0.12470000000000001</c:v>
                </c:pt>
                <c:pt idx="4199">
                  <c:v>0.12470000000000001</c:v>
                </c:pt>
                <c:pt idx="4200">
                  <c:v>0.12470000000000001</c:v>
                </c:pt>
                <c:pt idx="4201">
                  <c:v>0.12470000000000001</c:v>
                </c:pt>
                <c:pt idx="4202">
                  <c:v>0.12470000000000001</c:v>
                </c:pt>
                <c:pt idx="4203">
                  <c:v>0.12470000000000001</c:v>
                </c:pt>
                <c:pt idx="4204">
                  <c:v>0.12470000000000001</c:v>
                </c:pt>
                <c:pt idx="4205">
                  <c:v>0.12470000000000001</c:v>
                </c:pt>
                <c:pt idx="4206">
                  <c:v>0.12470000000000001</c:v>
                </c:pt>
                <c:pt idx="4207">
                  <c:v>0.12470000000000001</c:v>
                </c:pt>
                <c:pt idx="4208">
                  <c:v>0.12470000000000001</c:v>
                </c:pt>
                <c:pt idx="4209">
                  <c:v>0.12470000000000001</c:v>
                </c:pt>
                <c:pt idx="4210">
                  <c:v>0.12470000000000001</c:v>
                </c:pt>
                <c:pt idx="4211">
                  <c:v>0.12470000000000001</c:v>
                </c:pt>
                <c:pt idx="4212">
                  <c:v>0.12470000000000001</c:v>
                </c:pt>
                <c:pt idx="4213">
                  <c:v>0.12470000000000001</c:v>
                </c:pt>
                <c:pt idx="4214">
                  <c:v>0.12470000000000001</c:v>
                </c:pt>
                <c:pt idx="4215">
                  <c:v>0.12470000000000001</c:v>
                </c:pt>
                <c:pt idx="4216">
                  <c:v>0.12470000000000001</c:v>
                </c:pt>
                <c:pt idx="4217">
                  <c:v>0.12470000000000001</c:v>
                </c:pt>
                <c:pt idx="4218">
                  <c:v>0.12470000000000001</c:v>
                </c:pt>
                <c:pt idx="4219">
                  <c:v>0.12470000000000001</c:v>
                </c:pt>
                <c:pt idx="4220">
                  <c:v>0.12470000000000001</c:v>
                </c:pt>
                <c:pt idx="4221">
                  <c:v>0.12470000000000001</c:v>
                </c:pt>
                <c:pt idx="4222">
                  <c:v>0.12470000000000001</c:v>
                </c:pt>
                <c:pt idx="4223">
                  <c:v>0.12470000000000001</c:v>
                </c:pt>
                <c:pt idx="4224">
                  <c:v>0.12470000000000001</c:v>
                </c:pt>
                <c:pt idx="4225">
                  <c:v>0.12470000000000001</c:v>
                </c:pt>
                <c:pt idx="4226">
                  <c:v>0.12470000000000001</c:v>
                </c:pt>
                <c:pt idx="4227">
                  <c:v>0.12470000000000001</c:v>
                </c:pt>
                <c:pt idx="4228">
                  <c:v>0.12470000000000001</c:v>
                </c:pt>
                <c:pt idx="4229">
                  <c:v>0.12470000000000001</c:v>
                </c:pt>
                <c:pt idx="4230">
                  <c:v>0.12470000000000001</c:v>
                </c:pt>
                <c:pt idx="4231">
                  <c:v>0.12470000000000001</c:v>
                </c:pt>
                <c:pt idx="4232">
                  <c:v>0.12470000000000001</c:v>
                </c:pt>
                <c:pt idx="4233">
                  <c:v>0.12470000000000001</c:v>
                </c:pt>
                <c:pt idx="4234">
                  <c:v>0.12470000000000001</c:v>
                </c:pt>
                <c:pt idx="4235">
                  <c:v>0.12470000000000001</c:v>
                </c:pt>
                <c:pt idx="4236">
                  <c:v>0.12470000000000001</c:v>
                </c:pt>
                <c:pt idx="4237">
                  <c:v>0.12470000000000001</c:v>
                </c:pt>
                <c:pt idx="4238">
                  <c:v>0.12470000000000001</c:v>
                </c:pt>
                <c:pt idx="4239">
                  <c:v>0.12470000000000001</c:v>
                </c:pt>
                <c:pt idx="4240">
                  <c:v>0.12470000000000001</c:v>
                </c:pt>
                <c:pt idx="4241">
                  <c:v>0.12470000000000001</c:v>
                </c:pt>
                <c:pt idx="4242">
                  <c:v>0.12470000000000001</c:v>
                </c:pt>
                <c:pt idx="4243">
                  <c:v>0.12470000000000001</c:v>
                </c:pt>
                <c:pt idx="4244">
                  <c:v>0.12470000000000001</c:v>
                </c:pt>
                <c:pt idx="4245">
                  <c:v>0.12470000000000001</c:v>
                </c:pt>
                <c:pt idx="4246">
                  <c:v>0.12470000000000001</c:v>
                </c:pt>
                <c:pt idx="4247">
                  <c:v>0.12470000000000001</c:v>
                </c:pt>
                <c:pt idx="4248">
                  <c:v>0.12470000000000001</c:v>
                </c:pt>
                <c:pt idx="4249">
                  <c:v>0.12470000000000001</c:v>
                </c:pt>
                <c:pt idx="4250">
                  <c:v>0.12470000000000001</c:v>
                </c:pt>
                <c:pt idx="4251">
                  <c:v>0.12470000000000001</c:v>
                </c:pt>
                <c:pt idx="4252">
                  <c:v>0.12470000000000001</c:v>
                </c:pt>
                <c:pt idx="4253">
                  <c:v>0.12470000000000001</c:v>
                </c:pt>
                <c:pt idx="4254">
                  <c:v>0.12470000000000001</c:v>
                </c:pt>
                <c:pt idx="4255">
                  <c:v>0.12470000000000001</c:v>
                </c:pt>
                <c:pt idx="4256">
                  <c:v>0.12470000000000001</c:v>
                </c:pt>
                <c:pt idx="4257">
                  <c:v>0.12470000000000001</c:v>
                </c:pt>
                <c:pt idx="4258">
                  <c:v>0.12470000000000001</c:v>
                </c:pt>
                <c:pt idx="4259">
                  <c:v>0.12470000000000001</c:v>
                </c:pt>
                <c:pt idx="4260">
                  <c:v>0.12470000000000001</c:v>
                </c:pt>
                <c:pt idx="4261">
                  <c:v>0.12470000000000001</c:v>
                </c:pt>
                <c:pt idx="4262">
                  <c:v>0.12470000000000001</c:v>
                </c:pt>
                <c:pt idx="4263">
                  <c:v>0.12470000000000001</c:v>
                </c:pt>
                <c:pt idx="4264">
                  <c:v>0.12470000000000001</c:v>
                </c:pt>
                <c:pt idx="4265">
                  <c:v>0.12470000000000001</c:v>
                </c:pt>
                <c:pt idx="4266">
                  <c:v>0.12470000000000001</c:v>
                </c:pt>
                <c:pt idx="4267">
                  <c:v>0.12470000000000001</c:v>
                </c:pt>
                <c:pt idx="4268">
                  <c:v>0.12470000000000001</c:v>
                </c:pt>
                <c:pt idx="4269">
                  <c:v>0.12470000000000001</c:v>
                </c:pt>
                <c:pt idx="4270">
                  <c:v>0.12470000000000001</c:v>
                </c:pt>
                <c:pt idx="4271">
                  <c:v>0.12470000000000001</c:v>
                </c:pt>
                <c:pt idx="4272">
                  <c:v>0.12470000000000001</c:v>
                </c:pt>
                <c:pt idx="4273">
                  <c:v>0.12470000000000001</c:v>
                </c:pt>
                <c:pt idx="4274">
                  <c:v>0.12470000000000001</c:v>
                </c:pt>
                <c:pt idx="4275">
                  <c:v>0.12470000000000001</c:v>
                </c:pt>
                <c:pt idx="4276">
                  <c:v>0.12470000000000001</c:v>
                </c:pt>
                <c:pt idx="4277">
                  <c:v>0.12470000000000001</c:v>
                </c:pt>
                <c:pt idx="4278">
                  <c:v>0.12470000000000001</c:v>
                </c:pt>
                <c:pt idx="4279">
                  <c:v>0.12470000000000001</c:v>
                </c:pt>
                <c:pt idx="4280">
                  <c:v>0.12470000000000001</c:v>
                </c:pt>
                <c:pt idx="4281">
                  <c:v>0.12470000000000001</c:v>
                </c:pt>
                <c:pt idx="4282">
                  <c:v>0.12470000000000001</c:v>
                </c:pt>
                <c:pt idx="4283">
                  <c:v>0.12470000000000001</c:v>
                </c:pt>
                <c:pt idx="4284">
                  <c:v>0.12470000000000001</c:v>
                </c:pt>
                <c:pt idx="4285">
                  <c:v>0.12470000000000001</c:v>
                </c:pt>
                <c:pt idx="4286">
                  <c:v>0.12470000000000001</c:v>
                </c:pt>
                <c:pt idx="4287">
                  <c:v>0.12470000000000001</c:v>
                </c:pt>
                <c:pt idx="4288">
                  <c:v>0.12470000000000001</c:v>
                </c:pt>
                <c:pt idx="4289">
                  <c:v>0.12470000000000001</c:v>
                </c:pt>
                <c:pt idx="4290">
                  <c:v>0.12470000000000001</c:v>
                </c:pt>
                <c:pt idx="4291">
                  <c:v>0.12470000000000001</c:v>
                </c:pt>
                <c:pt idx="4292">
                  <c:v>0.12470000000000001</c:v>
                </c:pt>
                <c:pt idx="4293">
                  <c:v>0.12470000000000001</c:v>
                </c:pt>
                <c:pt idx="4294">
                  <c:v>0.12470000000000001</c:v>
                </c:pt>
                <c:pt idx="4295">
                  <c:v>0.12470000000000001</c:v>
                </c:pt>
                <c:pt idx="4296">
                  <c:v>0.12470000000000001</c:v>
                </c:pt>
                <c:pt idx="4297">
                  <c:v>0.12470000000000001</c:v>
                </c:pt>
                <c:pt idx="4298">
                  <c:v>0.12470000000000001</c:v>
                </c:pt>
                <c:pt idx="4299">
                  <c:v>0.12470000000000001</c:v>
                </c:pt>
                <c:pt idx="4300">
                  <c:v>0.12470000000000001</c:v>
                </c:pt>
                <c:pt idx="4301">
                  <c:v>0.12470000000000001</c:v>
                </c:pt>
                <c:pt idx="4302">
                  <c:v>0.12470000000000001</c:v>
                </c:pt>
                <c:pt idx="4303">
                  <c:v>0.12470000000000001</c:v>
                </c:pt>
                <c:pt idx="4304">
                  <c:v>0.12470000000000001</c:v>
                </c:pt>
                <c:pt idx="4305">
                  <c:v>0.12470000000000001</c:v>
                </c:pt>
                <c:pt idx="4306">
                  <c:v>0.12470000000000001</c:v>
                </c:pt>
                <c:pt idx="4307">
                  <c:v>0.12470000000000001</c:v>
                </c:pt>
                <c:pt idx="4308">
                  <c:v>0.12470000000000001</c:v>
                </c:pt>
                <c:pt idx="4309">
                  <c:v>0.12470000000000001</c:v>
                </c:pt>
                <c:pt idx="4310">
                  <c:v>0.12470000000000001</c:v>
                </c:pt>
                <c:pt idx="4311">
                  <c:v>0.12470000000000001</c:v>
                </c:pt>
                <c:pt idx="4312">
                  <c:v>0.12470000000000001</c:v>
                </c:pt>
                <c:pt idx="4313">
                  <c:v>0.12470000000000001</c:v>
                </c:pt>
                <c:pt idx="4314">
                  <c:v>0.12470000000000001</c:v>
                </c:pt>
                <c:pt idx="4315">
                  <c:v>0.12470000000000001</c:v>
                </c:pt>
                <c:pt idx="4316">
                  <c:v>0.12470000000000001</c:v>
                </c:pt>
                <c:pt idx="4317">
                  <c:v>0.12470000000000001</c:v>
                </c:pt>
                <c:pt idx="4318">
                  <c:v>0.12470000000000001</c:v>
                </c:pt>
                <c:pt idx="4319">
                  <c:v>0.12470000000000001</c:v>
                </c:pt>
                <c:pt idx="4320">
                  <c:v>0.12470000000000001</c:v>
                </c:pt>
                <c:pt idx="4321">
                  <c:v>0.12470000000000001</c:v>
                </c:pt>
                <c:pt idx="4322">
                  <c:v>0.12470000000000001</c:v>
                </c:pt>
                <c:pt idx="4323">
                  <c:v>0.12470000000000001</c:v>
                </c:pt>
                <c:pt idx="4324">
                  <c:v>0.12470000000000001</c:v>
                </c:pt>
                <c:pt idx="4325">
                  <c:v>0.12470000000000001</c:v>
                </c:pt>
                <c:pt idx="4326">
                  <c:v>0.12470000000000001</c:v>
                </c:pt>
                <c:pt idx="4327">
                  <c:v>0.12470000000000001</c:v>
                </c:pt>
                <c:pt idx="4328">
                  <c:v>0.12470000000000001</c:v>
                </c:pt>
                <c:pt idx="4329">
                  <c:v>0.12470000000000001</c:v>
                </c:pt>
                <c:pt idx="4330">
                  <c:v>0.12470000000000001</c:v>
                </c:pt>
                <c:pt idx="4331">
                  <c:v>0.12470000000000001</c:v>
                </c:pt>
                <c:pt idx="4332">
                  <c:v>0.12470000000000001</c:v>
                </c:pt>
                <c:pt idx="4333">
                  <c:v>0.12470000000000001</c:v>
                </c:pt>
                <c:pt idx="4334">
                  <c:v>0.12470000000000001</c:v>
                </c:pt>
                <c:pt idx="4335">
                  <c:v>0.12470000000000001</c:v>
                </c:pt>
                <c:pt idx="4336">
                  <c:v>0.12470000000000001</c:v>
                </c:pt>
                <c:pt idx="4337">
                  <c:v>0.12470000000000001</c:v>
                </c:pt>
                <c:pt idx="4338">
                  <c:v>0.12470000000000001</c:v>
                </c:pt>
                <c:pt idx="4339">
                  <c:v>0.12470000000000001</c:v>
                </c:pt>
                <c:pt idx="4340">
                  <c:v>0.12470000000000001</c:v>
                </c:pt>
                <c:pt idx="4341">
                  <c:v>0.12470000000000001</c:v>
                </c:pt>
                <c:pt idx="4342">
                  <c:v>0.12470000000000001</c:v>
                </c:pt>
                <c:pt idx="4343">
                  <c:v>0.12470000000000001</c:v>
                </c:pt>
                <c:pt idx="4344">
                  <c:v>0.12470000000000001</c:v>
                </c:pt>
                <c:pt idx="4345">
                  <c:v>0.12470000000000001</c:v>
                </c:pt>
                <c:pt idx="4346">
                  <c:v>0.12470000000000001</c:v>
                </c:pt>
                <c:pt idx="4347">
                  <c:v>0.12470000000000001</c:v>
                </c:pt>
                <c:pt idx="4348">
                  <c:v>0.12470000000000001</c:v>
                </c:pt>
                <c:pt idx="4349">
                  <c:v>0.12470000000000001</c:v>
                </c:pt>
                <c:pt idx="4350">
                  <c:v>0.12470000000000001</c:v>
                </c:pt>
                <c:pt idx="4351">
                  <c:v>0.12470000000000001</c:v>
                </c:pt>
                <c:pt idx="4352">
                  <c:v>0.12470000000000001</c:v>
                </c:pt>
                <c:pt idx="4353">
                  <c:v>0.12470000000000001</c:v>
                </c:pt>
                <c:pt idx="4354">
                  <c:v>0.12470000000000001</c:v>
                </c:pt>
                <c:pt idx="4355">
                  <c:v>0.12470000000000001</c:v>
                </c:pt>
                <c:pt idx="4356">
                  <c:v>0.12470000000000001</c:v>
                </c:pt>
                <c:pt idx="4357">
                  <c:v>0.12470000000000001</c:v>
                </c:pt>
                <c:pt idx="4358">
                  <c:v>0.12470000000000001</c:v>
                </c:pt>
                <c:pt idx="4359">
                  <c:v>0.12470000000000001</c:v>
                </c:pt>
                <c:pt idx="4360">
                  <c:v>0.12470000000000001</c:v>
                </c:pt>
                <c:pt idx="4361">
                  <c:v>0.12470000000000001</c:v>
                </c:pt>
                <c:pt idx="4362">
                  <c:v>0.12470000000000001</c:v>
                </c:pt>
                <c:pt idx="4363">
                  <c:v>0.12470000000000001</c:v>
                </c:pt>
                <c:pt idx="4364">
                  <c:v>0.12470000000000001</c:v>
                </c:pt>
                <c:pt idx="4365">
                  <c:v>0.12470000000000001</c:v>
                </c:pt>
                <c:pt idx="4366">
                  <c:v>0.12470000000000001</c:v>
                </c:pt>
                <c:pt idx="4367">
                  <c:v>0.12470000000000001</c:v>
                </c:pt>
                <c:pt idx="4368">
                  <c:v>0.12470000000000001</c:v>
                </c:pt>
                <c:pt idx="4369">
                  <c:v>0.12470000000000001</c:v>
                </c:pt>
                <c:pt idx="4370">
                  <c:v>0.12470000000000001</c:v>
                </c:pt>
                <c:pt idx="4371">
                  <c:v>0.12470000000000001</c:v>
                </c:pt>
                <c:pt idx="4372">
                  <c:v>0.12470000000000001</c:v>
                </c:pt>
                <c:pt idx="4373">
                  <c:v>0.12470000000000001</c:v>
                </c:pt>
                <c:pt idx="4374">
                  <c:v>0.12470000000000001</c:v>
                </c:pt>
                <c:pt idx="4375">
                  <c:v>0.12470000000000001</c:v>
                </c:pt>
                <c:pt idx="4376">
                  <c:v>0.12470000000000001</c:v>
                </c:pt>
                <c:pt idx="4377">
                  <c:v>0.12470000000000001</c:v>
                </c:pt>
                <c:pt idx="4378">
                  <c:v>0.12470000000000001</c:v>
                </c:pt>
                <c:pt idx="4379">
                  <c:v>0.12470000000000001</c:v>
                </c:pt>
                <c:pt idx="4380">
                  <c:v>0.12470000000000001</c:v>
                </c:pt>
                <c:pt idx="4381">
                  <c:v>0.12470000000000001</c:v>
                </c:pt>
                <c:pt idx="4382">
                  <c:v>0.12470000000000001</c:v>
                </c:pt>
                <c:pt idx="4383">
                  <c:v>0.12470000000000001</c:v>
                </c:pt>
                <c:pt idx="4384">
                  <c:v>0.12470000000000001</c:v>
                </c:pt>
                <c:pt idx="4385">
                  <c:v>0.12470000000000001</c:v>
                </c:pt>
                <c:pt idx="4386">
                  <c:v>0.12470000000000001</c:v>
                </c:pt>
                <c:pt idx="4387">
                  <c:v>0.12470000000000001</c:v>
                </c:pt>
                <c:pt idx="4388">
                  <c:v>0.12470000000000001</c:v>
                </c:pt>
                <c:pt idx="4389">
                  <c:v>0.12470000000000001</c:v>
                </c:pt>
                <c:pt idx="4390">
                  <c:v>0.12470000000000001</c:v>
                </c:pt>
                <c:pt idx="4391">
                  <c:v>0.12470000000000001</c:v>
                </c:pt>
                <c:pt idx="4392">
                  <c:v>0.12470000000000001</c:v>
                </c:pt>
                <c:pt idx="4393">
                  <c:v>0.12470000000000001</c:v>
                </c:pt>
                <c:pt idx="4394">
                  <c:v>0.12470000000000001</c:v>
                </c:pt>
                <c:pt idx="4395">
                  <c:v>0.12470000000000001</c:v>
                </c:pt>
                <c:pt idx="4396">
                  <c:v>0.12470000000000001</c:v>
                </c:pt>
                <c:pt idx="4397">
                  <c:v>0.12470000000000001</c:v>
                </c:pt>
                <c:pt idx="4398">
                  <c:v>0.12470000000000001</c:v>
                </c:pt>
                <c:pt idx="4399">
                  <c:v>0.12470000000000001</c:v>
                </c:pt>
                <c:pt idx="4400">
                  <c:v>0.12470000000000001</c:v>
                </c:pt>
                <c:pt idx="4401">
                  <c:v>0.12470000000000001</c:v>
                </c:pt>
                <c:pt idx="4402">
                  <c:v>0.12470000000000001</c:v>
                </c:pt>
                <c:pt idx="4403">
                  <c:v>0.12470000000000001</c:v>
                </c:pt>
                <c:pt idx="4404">
                  <c:v>0.12470000000000001</c:v>
                </c:pt>
                <c:pt idx="4405">
                  <c:v>0.12470000000000001</c:v>
                </c:pt>
                <c:pt idx="4406">
                  <c:v>0.12470000000000001</c:v>
                </c:pt>
                <c:pt idx="4407">
                  <c:v>0.12470000000000001</c:v>
                </c:pt>
                <c:pt idx="4408">
                  <c:v>0.12470000000000001</c:v>
                </c:pt>
                <c:pt idx="4409">
                  <c:v>0.12470000000000001</c:v>
                </c:pt>
                <c:pt idx="4410">
                  <c:v>0.12470000000000001</c:v>
                </c:pt>
                <c:pt idx="4411">
                  <c:v>0.12470000000000001</c:v>
                </c:pt>
                <c:pt idx="4412">
                  <c:v>0.12470000000000001</c:v>
                </c:pt>
                <c:pt idx="4413">
                  <c:v>0.12470000000000001</c:v>
                </c:pt>
                <c:pt idx="4414">
                  <c:v>0.12470000000000001</c:v>
                </c:pt>
                <c:pt idx="4415">
                  <c:v>0.12470000000000001</c:v>
                </c:pt>
                <c:pt idx="4416">
                  <c:v>0.12470000000000001</c:v>
                </c:pt>
                <c:pt idx="4417">
                  <c:v>0.12470000000000001</c:v>
                </c:pt>
                <c:pt idx="4418">
                  <c:v>0.12470000000000001</c:v>
                </c:pt>
                <c:pt idx="4419">
                  <c:v>0.12470000000000001</c:v>
                </c:pt>
                <c:pt idx="4420">
                  <c:v>0.12470000000000001</c:v>
                </c:pt>
                <c:pt idx="4421">
                  <c:v>0.12470000000000001</c:v>
                </c:pt>
                <c:pt idx="4422">
                  <c:v>0.12470000000000001</c:v>
                </c:pt>
                <c:pt idx="4423">
                  <c:v>0.12470000000000001</c:v>
                </c:pt>
                <c:pt idx="4424">
                  <c:v>0.12470000000000001</c:v>
                </c:pt>
                <c:pt idx="4425">
                  <c:v>0.12470000000000001</c:v>
                </c:pt>
                <c:pt idx="4426">
                  <c:v>0.12470000000000001</c:v>
                </c:pt>
                <c:pt idx="4427">
                  <c:v>0.12470000000000001</c:v>
                </c:pt>
                <c:pt idx="4428">
                  <c:v>0.12470000000000001</c:v>
                </c:pt>
                <c:pt idx="4429">
                  <c:v>0.12470000000000001</c:v>
                </c:pt>
                <c:pt idx="4430">
                  <c:v>0.12470000000000001</c:v>
                </c:pt>
                <c:pt idx="4431">
                  <c:v>0.12470000000000001</c:v>
                </c:pt>
                <c:pt idx="4432">
                  <c:v>0.12470000000000001</c:v>
                </c:pt>
                <c:pt idx="4433">
                  <c:v>0.12470000000000001</c:v>
                </c:pt>
                <c:pt idx="4434">
                  <c:v>0.12470000000000001</c:v>
                </c:pt>
                <c:pt idx="4435">
                  <c:v>0.12470000000000001</c:v>
                </c:pt>
                <c:pt idx="4436">
                  <c:v>0.12470000000000001</c:v>
                </c:pt>
                <c:pt idx="4437">
                  <c:v>0.12470000000000001</c:v>
                </c:pt>
                <c:pt idx="4438">
                  <c:v>0.12470000000000001</c:v>
                </c:pt>
                <c:pt idx="4439">
                  <c:v>0.12470000000000001</c:v>
                </c:pt>
                <c:pt idx="4440">
                  <c:v>0.12470000000000001</c:v>
                </c:pt>
                <c:pt idx="4441">
                  <c:v>0.12470000000000001</c:v>
                </c:pt>
                <c:pt idx="4442">
                  <c:v>0.12470000000000001</c:v>
                </c:pt>
                <c:pt idx="4443">
                  <c:v>0.12470000000000001</c:v>
                </c:pt>
                <c:pt idx="4444">
                  <c:v>0.12470000000000001</c:v>
                </c:pt>
                <c:pt idx="4445">
                  <c:v>0.12470000000000001</c:v>
                </c:pt>
                <c:pt idx="4446">
                  <c:v>0.12470000000000001</c:v>
                </c:pt>
                <c:pt idx="4447">
                  <c:v>0.12470000000000001</c:v>
                </c:pt>
                <c:pt idx="4448">
                  <c:v>0.12470000000000001</c:v>
                </c:pt>
                <c:pt idx="4449">
                  <c:v>0.12470000000000001</c:v>
                </c:pt>
                <c:pt idx="4450">
                  <c:v>0.12470000000000001</c:v>
                </c:pt>
                <c:pt idx="4451">
                  <c:v>0.12470000000000001</c:v>
                </c:pt>
                <c:pt idx="4452">
                  <c:v>0.12470000000000001</c:v>
                </c:pt>
                <c:pt idx="4453">
                  <c:v>0.12470000000000001</c:v>
                </c:pt>
                <c:pt idx="4454">
                  <c:v>0.12470000000000001</c:v>
                </c:pt>
                <c:pt idx="4455">
                  <c:v>0.12470000000000001</c:v>
                </c:pt>
                <c:pt idx="4456">
                  <c:v>0.12470000000000001</c:v>
                </c:pt>
                <c:pt idx="4457">
                  <c:v>0.12470000000000001</c:v>
                </c:pt>
                <c:pt idx="4458">
                  <c:v>0.12470000000000001</c:v>
                </c:pt>
                <c:pt idx="4459">
                  <c:v>0.12470000000000001</c:v>
                </c:pt>
                <c:pt idx="4460">
                  <c:v>0.12470000000000001</c:v>
                </c:pt>
                <c:pt idx="4461">
                  <c:v>0.12470000000000001</c:v>
                </c:pt>
                <c:pt idx="4462">
                  <c:v>0.12470000000000001</c:v>
                </c:pt>
                <c:pt idx="4463">
                  <c:v>0.12470000000000001</c:v>
                </c:pt>
                <c:pt idx="4464">
                  <c:v>0.12470000000000001</c:v>
                </c:pt>
                <c:pt idx="4465">
                  <c:v>0.12470000000000001</c:v>
                </c:pt>
                <c:pt idx="4466">
                  <c:v>0.12470000000000001</c:v>
                </c:pt>
                <c:pt idx="4467">
                  <c:v>0.12470000000000001</c:v>
                </c:pt>
                <c:pt idx="4468">
                  <c:v>0.12470000000000001</c:v>
                </c:pt>
                <c:pt idx="4469">
                  <c:v>0.12470000000000001</c:v>
                </c:pt>
                <c:pt idx="4470">
                  <c:v>0.12470000000000001</c:v>
                </c:pt>
                <c:pt idx="4471">
                  <c:v>0.12470000000000001</c:v>
                </c:pt>
                <c:pt idx="4472">
                  <c:v>0.12470000000000001</c:v>
                </c:pt>
                <c:pt idx="4473">
                  <c:v>0.12470000000000001</c:v>
                </c:pt>
                <c:pt idx="4474">
                  <c:v>0.12470000000000001</c:v>
                </c:pt>
                <c:pt idx="4475">
                  <c:v>0.12470000000000001</c:v>
                </c:pt>
                <c:pt idx="4476">
                  <c:v>0.12470000000000001</c:v>
                </c:pt>
                <c:pt idx="4477">
                  <c:v>0.12470000000000001</c:v>
                </c:pt>
                <c:pt idx="4478">
                  <c:v>0.12470000000000001</c:v>
                </c:pt>
                <c:pt idx="4479">
                  <c:v>0.12470000000000001</c:v>
                </c:pt>
                <c:pt idx="4480">
                  <c:v>0.12470000000000001</c:v>
                </c:pt>
                <c:pt idx="4481">
                  <c:v>0.12470000000000001</c:v>
                </c:pt>
                <c:pt idx="4482">
                  <c:v>0.12470000000000001</c:v>
                </c:pt>
                <c:pt idx="4483">
                  <c:v>0.12470000000000001</c:v>
                </c:pt>
                <c:pt idx="4484">
                  <c:v>0.12470000000000001</c:v>
                </c:pt>
                <c:pt idx="4485">
                  <c:v>0.12470000000000001</c:v>
                </c:pt>
                <c:pt idx="4486">
                  <c:v>0.12470000000000001</c:v>
                </c:pt>
                <c:pt idx="4487">
                  <c:v>0.12470000000000001</c:v>
                </c:pt>
                <c:pt idx="4488">
                  <c:v>0.12470000000000001</c:v>
                </c:pt>
                <c:pt idx="4489">
                  <c:v>0.12470000000000001</c:v>
                </c:pt>
                <c:pt idx="4490">
                  <c:v>0.12470000000000001</c:v>
                </c:pt>
                <c:pt idx="4491">
                  <c:v>0.12470000000000001</c:v>
                </c:pt>
                <c:pt idx="4492">
                  <c:v>0.12470000000000001</c:v>
                </c:pt>
                <c:pt idx="4493">
                  <c:v>0.12470000000000001</c:v>
                </c:pt>
                <c:pt idx="4494">
                  <c:v>0.12470000000000001</c:v>
                </c:pt>
                <c:pt idx="4495">
                  <c:v>0.12470000000000001</c:v>
                </c:pt>
                <c:pt idx="4496">
                  <c:v>0.12470000000000001</c:v>
                </c:pt>
                <c:pt idx="4497">
                  <c:v>0.12470000000000001</c:v>
                </c:pt>
                <c:pt idx="4498">
                  <c:v>0.12470000000000001</c:v>
                </c:pt>
                <c:pt idx="4499">
                  <c:v>0.12470000000000001</c:v>
                </c:pt>
                <c:pt idx="4500">
                  <c:v>0.12470000000000001</c:v>
                </c:pt>
                <c:pt idx="4501">
                  <c:v>0.12470000000000001</c:v>
                </c:pt>
                <c:pt idx="4502">
                  <c:v>0.12470000000000001</c:v>
                </c:pt>
                <c:pt idx="4503">
                  <c:v>0.12470000000000001</c:v>
                </c:pt>
                <c:pt idx="4504">
                  <c:v>0.12470000000000001</c:v>
                </c:pt>
                <c:pt idx="4505">
                  <c:v>0.12470000000000001</c:v>
                </c:pt>
                <c:pt idx="4506">
                  <c:v>0.12470000000000001</c:v>
                </c:pt>
                <c:pt idx="4507">
                  <c:v>0.12470000000000001</c:v>
                </c:pt>
                <c:pt idx="4508">
                  <c:v>0.12470000000000001</c:v>
                </c:pt>
                <c:pt idx="4509">
                  <c:v>0.12470000000000001</c:v>
                </c:pt>
                <c:pt idx="4510">
                  <c:v>0.12470000000000001</c:v>
                </c:pt>
                <c:pt idx="4511">
                  <c:v>0.12470000000000001</c:v>
                </c:pt>
                <c:pt idx="4512">
                  <c:v>0.12470000000000001</c:v>
                </c:pt>
                <c:pt idx="4513">
                  <c:v>0.12470000000000001</c:v>
                </c:pt>
                <c:pt idx="4514">
                  <c:v>0.12470000000000001</c:v>
                </c:pt>
                <c:pt idx="4515">
                  <c:v>0.12470000000000001</c:v>
                </c:pt>
                <c:pt idx="4516">
                  <c:v>0.12470000000000001</c:v>
                </c:pt>
                <c:pt idx="4517">
                  <c:v>0.12470000000000001</c:v>
                </c:pt>
                <c:pt idx="4518">
                  <c:v>0.12470000000000001</c:v>
                </c:pt>
                <c:pt idx="4519">
                  <c:v>0.12470000000000001</c:v>
                </c:pt>
                <c:pt idx="4520">
                  <c:v>0.12470000000000001</c:v>
                </c:pt>
                <c:pt idx="4521">
                  <c:v>0.12470000000000001</c:v>
                </c:pt>
                <c:pt idx="4522">
                  <c:v>0.12470000000000001</c:v>
                </c:pt>
                <c:pt idx="4523">
                  <c:v>0.12470000000000001</c:v>
                </c:pt>
                <c:pt idx="4524">
                  <c:v>0.12470000000000001</c:v>
                </c:pt>
                <c:pt idx="4525">
                  <c:v>0.12470000000000001</c:v>
                </c:pt>
                <c:pt idx="4526">
                  <c:v>0.12470000000000001</c:v>
                </c:pt>
                <c:pt idx="4527">
                  <c:v>0.12470000000000001</c:v>
                </c:pt>
                <c:pt idx="4528">
                  <c:v>0.12470000000000001</c:v>
                </c:pt>
                <c:pt idx="4529">
                  <c:v>0.12470000000000001</c:v>
                </c:pt>
                <c:pt idx="4530">
                  <c:v>0.12470000000000001</c:v>
                </c:pt>
                <c:pt idx="4531">
                  <c:v>0.12470000000000001</c:v>
                </c:pt>
                <c:pt idx="4532">
                  <c:v>0.12470000000000001</c:v>
                </c:pt>
                <c:pt idx="4533">
                  <c:v>0.12470000000000001</c:v>
                </c:pt>
                <c:pt idx="4534">
                  <c:v>0.12470000000000001</c:v>
                </c:pt>
                <c:pt idx="4535">
                  <c:v>0.12470000000000001</c:v>
                </c:pt>
                <c:pt idx="4536">
                  <c:v>0.12470000000000001</c:v>
                </c:pt>
                <c:pt idx="4537">
                  <c:v>0.12470000000000001</c:v>
                </c:pt>
                <c:pt idx="4538">
                  <c:v>0.12470000000000001</c:v>
                </c:pt>
                <c:pt idx="4539">
                  <c:v>0.12470000000000001</c:v>
                </c:pt>
                <c:pt idx="4540">
                  <c:v>0.12470000000000001</c:v>
                </c:pt>
                <c:pt idx="4541">
                  <c:v>0.12470000000000001</c:v>
                </c:pt>
                <c:pt idx="4542">
                  <c:v>0.12470000000000001</c:v>
                </c:pt>
                <c:pt idx="4543">
                  <c:v>0.12470000000000001</c:v>
                </c:pt>
                <c:pt idx="4544">
                  <c:v>0.12470000000000001</c:v>
                </c:pt>
                <c:pt idx="4545">
                  <c:v>0.12470000000000001</c:v>
                </c:pt>
                <c:pt idx="4546">
                  <c:v>0.12470000000000001</c:v>
                </c:pt>
                <c:pt idx="4547">
                  <c:v>0.12470000000000001</c:v>
                </c:pt>
                <c:pt idx="4548">
                  <c:v>0.12470000000000001</c:v>
                </c:pt>
                <c:pt idx="4549">
                  <c:v>0.12470000000000001</c:v>
                </c:pt>
                <c:pt idx="4550">
                  <c:v>0.12470000000000001</c:v>
                </c:pt>
                <c:pt idx="4551">
                  <c:v>0.12470000000000001</c:v>
                </c:pt>
                <c:pt idx="4552">
                  <c:v>0.12470000000000001</c:v>
                </c:pt>
                <c:pt idx="4553">
                  <c:v>0.12470000000000001</c:v>
                </c:pt>
                <c:pt idx="4554">
                  <c:v>0.12470000000000001</c:v>
                </c:pt>
                <c:pt idx="4555">
                  <c:v>0.12470000000000001</c:v>
                </c:pt>
                <c:pt idx="4556">
                  <c:v>0.12470000000000001</c:v>
                </c:pt>
                <c:pt idx="4557">
                  <c:v>0.12470000000000001</c:v>
                </c:pt>
                <c:pt idx="4558">
                  <c:v>0.12470000000000001</c:v>
                </c:pt>
                <c:pt idx="4559">
                  <c:v>0.12470000000000001</c:v>
                </c:pt>
                <c:pt idx="4560">
                  <c:v>0.12470000000000001</c:v>
                </c:pt>
                <c:pt idx="4561">
                  <c:v>0.12470000000000001</c:v>
                </c:pt>
                <c:pt idx="4562">
                  <c:v>0.12470000000000001</c:v>
                </c:pt>
                <c:pt idx="4563">
                  <c:v>0.12470000000000001</c:v>
                </c:pt>
                <c:pt idx="4564">
                  <c:v>0.12470000000000001</c:v>
                </c:pt>
                <c:pt idx="4565">
                  <c:v>0.12470000000000001</c:v>
                </c:pt>
                <c:pt idx="4566">
                  <c:v>0.12470000000000001</c:v>
                </c:pt>
                <c:pt idx="4567">
                  <c:v>0.12470000000000001</c:v>
                </c:pt>
                <c:pt idx="4568">
                  <c:v>0.12470000000000001</c:v>
                </c:pt>
                <c:pt idx="4569">
                  <c:v>0.12470000000000001</c:v>
                </c:pt>
                <c:pt idx="4570">
                  <c:v>0.12470000000000001</c:v>
                </c:pt>
                <c:pt idx="4571">
                  <c:v>0.12470000000000001</c:v>
                </c:pt>
                <c:pt idx="4572">
                  <c:v>0.12470000000000001</c:v>
                </c:pt>
                <c:pt idx="4573">
                  <c:v>0.12470000000000001</c:v>
                </c:pt>
                <c:pt idx="4574">
                  <c:v>0.12470000000000001</c:v>
                </c:pt>
                <c:pt idx="4575">
                  <c:v>0.12470000000000001</c:v>
                </c:pt>
                <c:pt idx="4576">
                  <c:v>0.12470000000000001</c:v>
                </c:pt>
                <c:pt idx="4577">
                  <c:v>0.12470000000000001</c:v>
                </c:pt>
                <c:pt idx="4578">
                  <c:v>0.12470000000000001</c:v>
                </c:pt>
                <c:pt idx="4579">
                  <c:v>0.12470000000000001</c:v>
                </c:pt>
                <c:pt idx="4580">
                  <c:v>0.12470000000000001</c:v>
                </c:pt>
                <c:pt idx="4581">
                  <c:v>0.12470000000000001</c:v>
                </c:pt>
                <c:pt idx="4582">
                  <c:v>0.12470000000000001</c:v>
                </c:pt>
                <c:pt idx="4583">
                  <c:v>0.12470000000000001</c:v>
                </c:pt>
                <c:pt idx="4584">
                  <c:v>0.12470000000000001</c:v>
                </c:pt>
                <c:pt idx="4585">
                  <c:v>0.12470000000000001</c:v>
                </c:pt>
                <c:pt idx="4586">
                  <c:v>0.12470000000000001</c:v>
                </c:pt>
                <c:pt idx="4587">
                  <c:v>0.12470000000000001</c:v>
                </c:pt>
                <c:pt idx="4588">
                  <c:v>0.12470000000000001</c:v>
                </c:pt>
                <c:pt idx="4589">
                  <c:v>0.12470000000000001</c:v>
                </c:pt>
                <c:pt idx="4590">
                  <c:v>0.12470000000000001</c:v>
                </c:pt>
                <c:pt idx="4591">
                  <c:v>0.12470000000000001</c:v>
                </c:pt>
                <c:pt idx="4592">
                  <c:v>0.12470000000000001</c:v>
                </c:pt>
                <c:pt idx="4593">
                  <c:v>0.12470000000000001</c:v>
                </c:pt>
                <c:pt idx="4594">
                  <c:v>0.12470000000000001</c:v>
                </c:pt>
                <c:pt idx="4595">
                  <c:v>0.12470000000000001</c:v>
                </c:pt>
                <c:pt idx="4596">
                  <c:v>0.12470000000000001</c:v>
                </c:pt>
                <c:pt idx="4597">
                  <c:v>0.12470000000000001</c:v>
                </c:pt>
                <c:pt idx="4598">
                  <c:v>0.12470000000000001</c:v>
                </c:pt>
                <c:pt idx="4599">
                  <c:v>0.12470000000000001</c:v>
                </c:pt>
                <c:pt idx="4600">
                  <c:v>0.12470000000000001</c:v>
                </c:pt>
                <c:pt idx="4601">
                  <c:v>0.12470000000000001</c:v>
                </c:pt>
                <c:pt idx="4602">
                  <c:v>0.12470000000000001</c:v>
                </c:pt>
                <c:pt idx="4603">
                  <c:v>0.12470000000000001</c:v>
                </c:pt>
                <c:pt idx="4604">
                  <c:v>0.12470000000000001</c:v>
                </c:pt>
                <c:pt idx="4605">
                  <c:v>0.12470000000000001</c:v>
                </c:pt>
                <c:pt idx="4606">
                  <c:v>0.12470000000000001</c:v>
                </c:pt>
                <c:pt idx="4607">
                  <c:v>0.12470000000000001</c:v>
                </c:pt>
                <c:pt idx="4608">
                  <c:v>0.12470000000000001</c:v>
                </c:pt>
                <c:pt idx="4609">
                  <c:v>0.12470000000000001</c:v>
                </c:pt>
                <c:pt idx="4610">
                  <c:v>0.12470000000000001</c:v>
                </c:pt>
                <c:pt idx="4611">
                  <c:v>0.12470000000000001</c:v>
                </c:pt>
                <c:pt idx="4612">
                  <c:v>0.12470000000000001</c:v>
                </c:pt>
                <c:pt idx="4613">
                  <c:v>0.12470000000000001</c:v>
                </c:pt>
                <c:pt idx="4614">
                  <c:v>0.12470000000000001</c:v>
                </c:pt>
                <c:pt idx="4615">
                  <c:v>0.12470000000000001</c:v>
                </c:pt>
                <c:pt idx="4616">
                  <c:v>0.12470000000000001</c:v>
                </c:pt>
                <c:pt idx="4617">
                  <c:v>0.12470000000000001</c:v>
                </c:pt>
                <c:pt idx="4618">
                  <c:v>0.12470000000000001</c:v>
                </c:pt>
                <c:pt idx="4619">
                  <c:v>0.12470000000000001</c:v>
                </c:pt>
                <c:pt idx="4620">
                  <c:v>0.12470000000000001</c:v>
                </c:pt>
                <c:pt idx="4621">
                  <c:v>0.12470000000000001</c:v>
                </c:pt>
                <c:pt idx="4622">
                  <c:v>0.12470000000000001</c:v>
                </c:pt>
                <c:pt idx="4623">
                  <c:v>0.12470000000000001</c:v>
                </c:pt>
                <c:pt idx="4624">
                  <c:v>0.12470000000000001</c:v>
                </c:pt>
                <c:pt idx="4625">
                  <c:v>0.12470000000000001</c:v>
                </c:pt>
                <c:pt idx="4626">
                  <c:v>0.12470000000000001</c:v>
                </c:pt>
                <c:pt idx="4627">
                  <c:v>0.12470000000000001</c:v>
                </c:pt>
                <c:pt idx="4628">
                  <c:v>0.12470000000000001</c:v>
                </c:pt>
                <c:pt idx="4629">
                  <c:v>0.12470000000000001</c:v>
                </c:pt>
                <c:pt idx="4630">
                  <c:v>0.12470000000000001</c:v>
                </c:pt>
                <c:pt idx="4631">
                  <c:v>0.12470000000000001</c:v>
                </c:pt>
                <c:pt idx="4632">
                  <c:v>0.12470000000000001</c:v>
                </c:pt>
                <c:pt idx="4633">
                  <c:v>0.12470000000000001</c:v>
                </c:pt>
                <c:pt idx="4634">
                  <c:v>0.12470000000000001</c:v>
                </c:pt>
                <c:pt idx="4635">
                  <c:v>0.12470000000000001</c:v>
                </c:pt>
                <c:pt idx="4636">
                  <c:v>0.12470000000000001</c:v>
                </c:pt>
                <c:pt idx="4637">
                  <c:v>0.12470000000000001</c:v>
                </c:pt>
                <c:pt idx="4638">
                  <c:v>0.12470000000000001</c:v>
                </c:pt>
                <c:pt idx="4639">
                  <c:v>0.12470000000000001</c:v>
                </c:pt>
                <c:pt idx="4640">
                  <c:v>0.12470000000000001</c:v>
                </c:pt>
                <c:pt idx="4641">
                  <c:v>0.12470000000000001</c:v>
                </c:pt>
                <c:pt idx="4642">
                  <c:v>0.12470000000000001</c:v>
                </c:pt>
                <c:pt idx="4643">
                  <c:v>0.12470000000000001</c:v>
                </c:pt>
                <c:pt idx="4644">
                  <c:v>0.12470000000000001</c:v>
                </c:pt>
                <c:pt idx="4645">
                  <c:v>0.12470000000000001</c:v>
                </c:pt>
                <c:pt idx="4646">
                  <c:v>0.12470000000000001</c:v>
                </c:pt>
                <c:pt idx="4647">
                  <c:v>0.12470000000000001</c:v>
                </c:pt>
                <c:pt idx="4648">
                  <c:v>0.12470000000000001</c:v>
                </c:pt>
                <c:pt idx="4649">
                  <c:v>0.12470000000000001</c:v>
                </c:pt>
                <c:pt idx="4650">
                  <c:v>0.12470000000000001</c:v>
                </c:pt>
                <c:pt idx="4651">
                  <c:v>0.12470000000000001</c:v>
                </c:pt>
                <c:pt idx="4652">
                  <c:v>0.12470000000000001</c:v>
                </c:pt>
                <c:pt idx="4653">
                  <c:v>0.12470000000000001</c:v>
                </c:pt>
                <c:pt idx="4654">
                  <c:v>0.12470000000000001</c:v>
                </c:pt>
                <c:pt idx="4655">
                  <c:v>0.12470000000000001</c:v>
                </c:pt>
                <c:pt idx="4656">
                  <c:v>0.12470000000000001</c:v>
                </c:pt>
                <c:pt idx="4657">
                  <c:v>0.12470000000000001</c:v>
                </c:pt>
                <c:pt idx="4658">
                  <c:v>0.12470000000000001</c:v>
                </c:pt>
                <c:pt idx="4659">
                  <c:v>0.12470000000000001</c:v>
                </c:pt>
                <c:pt idx="4660">
                  <c:v>0.12470000000000001</c:v>
                </c:pt>
                <c:pt idx="4661">
                  <c:v>0.12470000000000001</c:v>
                </c:pt>
                <c:pt idx="4662">
                  <c:v>0.12470000000000001</c:v>
                </c:pt>
                <c:pt idx="4663">
                  <c:v>0.12470000000000001</c:v>
                </c:pt>
                <c:pt idx="4664">
                  <c:v>0.12470000000000001</c:v>
                </c:pt>
                <c:pt idx="4665">
                  <c:v>0.12470000000000001</c:v>
                </c:pt>
                <c:pt idx="4666">
                  <c:v>0.12470000000000001</c:v>
                </c:pt>
                <c:pt idx="4667">
                  <c:v>0.12470000000000001</c:v>
                </c:pt>
                <c:pt idx="4668">
                  <c:v>0.12470000000000001</c:v>
                </c:pt>
                <c:pt idx="4669">
                  <c:v>0.12470000000000001</c:v>
                </c:pt>
                <c:pt idx="4670">
                  <c:v>0.12470000000000001</c:v>
                </c:pt>
                <c:pt idx="4671">
                  <c:v>0.12470000000000001</c:v>
                </c:pt>
                <c:pt idx="4672">
                  <c:v>0.12470000000000001</c:v>
                </c:pt>
                <c:pt idx="4673">
                  <c:v>0.12470000000000001</c:v>
                </c:pt>
                <c:pt idx="4674">
                  <c:v>0.12470000000000001</c:v>
                </c:pt>
                <c:pt idx="4675">
                  <c:v>0.12470000000000001</c:v>
                </c:pt>
                <c:pt idx="4676">
                  <c:v>0.12470000000000001</c:v>
                </c:pt>
                <c:pt idx="4677">
                  <c:v>0.12470000000000001</c:v>
                </c:pt>
                <c:pt idx="4678">
                  <c:v>0.12470000000000001</c:v>
                </c:pt>
                <c:pt idx="4679">
                  <c:v>0.12470000000000001</c:v>
                </c:pt>
                <c:pt idx="4680">
                  <c:v>0.12470000000000001</c:v>
                </c:pt>
                <c:pt idx="4681">
                  <c:v>0.12470000000000001</c:v>
                </c:pt>
                <c:pt idx="4682">
                  <c:v>0.12470000000000001</c:v>
                </c:pt>
                <c:pt idx="4683">
                  <c:v>0.12470000000000001</c:v>
                </c:pt>
                <c:pt idx="4684">
                  <c:v>0.12470000000000001</c:v>
                </c:pt>
                <c:pt idx="4685">
                  <c:v>0.12470000000000001</c:v>
                </c:pt>
                <c:pt idx="4686">
                  <c:v>0.12470000000000001</c:v>
                </c:pt>
                <c:pt idx="4687">
                  <c:v>0.12470000000000001</c:v>
                </c:pt>
                <c:pt idx="4688">
                  <c:v>0.12470000000000001</c:v>
                </c:pt>
                <c:pt idx="4689">
                  <c:v>0.12470000000000001</c:v>
                </c:pt>
                <c:pt idx="4690">
                  <c:v>0.12470000000000001</c:v>
                </c:pt>
                <c:pt idx="4691">
                  <c:v>0.12470000000000001</c:v>
                </c:pt>
                <c:pt idx="4692">
                  <c:v>0.12470000000000001</c:v>
                </c:pt>
                <c:pt idx="4693">
                  <c:v>0.12470000000000001</c:v>
                </c:pt>
                <c:pt idx="4694">
                  <c:v>0.12470000000000001</c:v>
                </c:pt>
                <c:pt idx="4695">
                  <c:v>0.12470000000000001</c:v>
                </c:pt>
                <c:pt idx="4696">
                  <c:v>0.12470000000000001</c:v>
                </c:pt>
                <c:pt idx="4697">
                  <c:v>0.12470000000000001</c:v>
                </c:pt>
                <c:pt idx="4698">
                  <c:v>0.12470000000000001</c:v>
                </c:pt>
                <c:pt idx="4699">
                  <c:v>0.12470000000000001</c:v>
                </c:pt>
                <c:pt idx="4700">
                  <c:v>0.12470000000000001</c:v>
                </c:pt>
                <c:pt idx="4701">
                  <c:v>0.12470000000000001</c:v>
                </c:pt>
                <c:pt idx="4702">
                  <c:v>0.12470000000000001</c:v>
                </c:pt>
                <c:pt idx="4703">
                  <c:v>0.12470000000000001</c:v>
                </c:pt>
                <c:pt idx="4704">
                  <c:v>0.12470000000000001</c:v>
                </c:pt>
                <c:pt idx="4705">
                  <c:v>0.12470000000000001</c:v>
                </c:pt>
                <c:pt idx="4706">
                  <c:v>0.12470000000000001</c:v>
                </c:pt>
                <c:pt idx="4707">
                  <c:v>0.12470000000000001</c:v>
                </c:pt>
                <c:pt idx="4708">
                  <c:v>0.12470000000000001</c:v>
                </c:pt>
                <c:pt idx="4709">
                  <c:v>0.12470000000000001</c:v>
                </c:pt>
                <c:pt idx="4710">
                  <c:v>0.12470000000000001</c:v>
                </c:pt>
                <c:pt idx="4711">
                  <c:v>0.12470000000000001</c:v>
                </c:pt>
                <c:pt idx="4712">
                  <c:v>0.12470000000000001</c:v>
                </c:pt>
                <c:pt idx="4713">
                  <c:v>0.12470000000000001</c:v>
                </c:pt>
                <c:pt idx="4714">
                  <c:v>0.12470000000000001</c:v>
                </c:pt>
                <c:pt idx="4715">
                  <c:v>0.12470000000000001</c:v>
                </c:pt>
                <c:pt idx="4716">
                  <c:v>0.12470000000000001</c:v>
                </c:pt>
                <c:pt idx="4717">
                  <c:v>0.12470000000000001</c:v>
                </c:pt>
                <c:pt idx="4718">
                  <c:v>0.12470000000000001</c:v>
                </c:pt>
                <c:pt idx="4719">
                  <c:v>0.12470000000000001</c:v>
                </c:pt>
                <c:pt idx="4720">
                  <c:v>0.12470000000000001</c:v>
                </c:pt>
                <c:pt idx="4721">
                  <c:v>0.12470000000000001</c:v>
                </c:pt>
                <c:pt idx="4722">
                  <c:v>0.12470000000000001</c:v>
                </c:pt>
                <c:pt idx="4723">
                  <c:v>0.12470000000000001</c:v>
                </c:pt>
                <c:pt idx="4724">
                  <c:v>0.12470000000000001</c:v>
                </c:pt>
                <c:pt idx="4725">
                  <c:v>0.12470000000000001</c:v>
                </c:pt>
                <c:pt idx="4726">
                  <c:v>0.12470000000000001</c:v>
                </c:pt>
                <c:pt idx="4727">
                  <c:v>0.12470000000000001</c:v>
                </c:pt>
                <c:pt idx="4728">
                  <c:v>0.12470000000000001</c:v>
                </c:pt>
                <c:pt idx="4729">
                  <c:v>0.12470000000000001</c:v>
                </c:pt>
                <c:pt idx="4730">
                  <c:v>0.12470000000000001</c:v>
                </c:pt>
                <c:pt idx="4731">
                  <c:v>0.12470000000000001</c:v>
                </c:pt>
                <c:pt idx="4732">
                  <c:v>0.12470000000000001</c:v>
                </c:pt>
                <c:pt idx="4733">
                  <c:v>0.12470000000000001</c:v>
                </c:pt>
                <c:pt idx="4734">
                  <c:v>0.12470000000000001</c:v>
                </c:pt>
                <c:pt idx="4735">
                  <c:v>0.12470000000000001</c:v>
                </c:pt>
                <c:pt idx="4736">
                  <c:v>0.12470000000000001</c:v>
                </c:pt>
                <c:pt idx="4737">
                  <c:v>0.12470000000000001</c:v>
                </c:pt>
                <c:pt idx="4738">
                  <c:v>0.12470000000000001</c:v>
                </c:pt>
                <c:pt idx="4739">
                  <c:v>0.12470000000000001</c:v>
                </c:pt>
                <c:pt idx="4740">
                  <c:v>0.12470000000000001</c:v>
                </c:pt>
                <c:pt idx="4741">
                  <c:v>0.12470000000000001</c:v>
                </c:pt>
                <c:pt idx="4742">
                  <c:v>0.12470000000000001</c:v>
                </c:pt>
                <c:pt idx="4743">
                  <c:v>0.12470000000000001</c:v>
                </c:pt>
                <c:pt idx="4744">
                  <c:v>0.12470000000000001</c:v>
                </c:pt>
                <c:pt idx="4745">
                  <c:v>0.12470000000000001</c:v>
                </c:pt>
                <c:pt idx="4746">
                  <c:v>0.12470000000000001</c:v>
                </c:pt>
                <c:pt idx="4747">
                  <c:v>0.12470000000000001</c:v>
                </c:pt>
                <c:pt idx="4748">
                  <c:v>0.12470000000000001</c:v>
                </c:pt>
                <c:pt idx="4749">
                  <c:v>0.12470000000000001</c:v>
                </c:pt>
                <c:pt idx="4750">
                  <c:v>0.12470000000000001</c:v>
                </c:pt>
                <c:pt idx="4751">
                  <c:v>0.12470000000000001</c:v>
                </c:pt>
                <c:pt idx="4752">
                  <c:v>0.12470000000000001</c:v>
                </c:pt>
                <c:pt idx="4753">
                  <c:v>0.12470000000000001</c:v>
                </c:pt>
                <c:pt idx="4754">
                  <c:v>0.12470000000000001</c:v>
                </c:pt>
                <c:pt idx="4755">
                  <c:v>0.12470000000000001</c:v>
                </c:pt>
                <c:pt idx="4756">
                  <c:v>0.12470000000000001</c:v>
                </c:pt>
                <c:pt idx="4757">
                  <c:v>0.12470000000000001</c:v>
                </c:pt>
                <c:pt idx="4758">
                  <c:v>0.12470000000000001</c:v>
                </c:pt>
                <c:pt idx="4759">
                  <c:v>0.12470000000000001</c:v>
                </c:pt>
                <c:pt idx="4760">
                  <c:v>0.12470000000000001</c:v>
                </c:pt>
                <c:pt idx="4761">
                  <c:v>0.12470000000000001</c:v>
                </c:pt>
                <c:pt idx="4762">
                  <c:v>0.12470000000000001</c:v>
                </c:pt>
                <c:pt idx="4763">
                  <c:v>0.12470000000000001</c:v>
                </c:pt>
                <c:pt idx="4764">
                  <c:v>0.12470000000000001</c:v>
                </c:pt>
                <c:pt idx="4765">
                  <c:v>0.12470000000000001</c:v>
                </c:pt>
                <c:pt idx="4766">
                  <c:v>0.12470000000000001</c:v>
                </c:pt>
                <c:pt idx="4767">
                  <c:v>0.12470000000000001</c:v>
                </c:pt>
                <c:pt idx="4768">
                  <c:v>0.12470000000000001</c:v>
                </c:pt>
                <c:pt idx="4769">
                  <c:v>0.12470000000000001</c:v>
                </c:pt>
                <c:pt idx="4770">
                  <c:v>0.12470000000000001</c:v>
                </c:pt>
                <c:pt idx="4771">
                  <c:v>0.12470000000000001</c:v>
                </c:pt>
                <c:pt idx="4772">
                  <c:v>0.12470000000000001</c:v>
                </c:pt>
                <c:pt idx="4773">
                  <c:v>0.12470000000000001</c:v>
                </c:pt>
                <c:pt idx="4774">
                  <c:v>0.12470000000000001</c:v>
                </c:pt>
                <c:pt idx="4775">
                  <c:v>0.12470000000000001</c:v>
                </c:pt>
                <c:pt idx="4776">
                  <c:v>0.12470000000000001</c:v>
                </c:pt>
                <c:pt idx="4777">
                  <c:v>0.12470000000000001</c:v>
                </c:pt>
                <c:pt idx="4778">
                  <c:v>0.12470000000000001</c:v>
                </c:pt>
                <c:pt idx="4779">
                  <c:v>0.12470000000000001</c:v>
                </c:pt>
                <c:pt idx="4780">
                  <c:v>0.12470000000000001</c:v>
                </c:pt>
                <c:pt idx="4781">
                  <c:v>0.12470000000000001</c:v>
                </c:pt>
                <c:pt idx="4782">
                  <c:v>0.12470000000000001</c:v>
                </c:pt>
                <c:pt idx="4783">
                  <c:v>0.12470000000000001</c:v>
                </c:pt>
                <c:pt idx="4784">
                  <c:v>0.12470000000000001</c:v>
                </c:pt>
                <c:pt idx="4785">
                  <c:v>0.12470000000000001</c:v>
                </c:pt>
                <c:pt idx="4786">
                  <c:v>0.12470000000000001</c:v>
                </c:pt>
                <c:pt idx="4787">
                  <c:v>0.12470000000000001</c:v>
                </c:pt>
                <c:pt idx="4788">
                  <c:v>0.12470000000000001</c:v>
                </c:pt>
                <c:pt idx="4789">
                  <c:v>0.12470000000000001</c:v>
                </c:pt>
                <c:pt idx="4790">
                  <c:v>0.12470000000000001</c:v>
                </c:pt>
                <c:pt idx="4791">
                  <c:v>0.12470000000000001</c:v>
                </c:pt>
                <c:pt idx="4792">
                  <c:v>0.12470000000000001</c:v>
                </c:pt>
                <c:pt idx="4793">
                  <c:v>0.12470000000000001</c:v>
                </c:pt>
                <c:pt idx="4794">
                  <c:v>0.12470000000000001</c:v>
                </c:pt>
                <c:pt idx="4795">
                  <c:v>0.12470000000000001</c:v>
                </c:pt>
                <c:pt idx="4796">
                  <c:v>0.12470000000000001</c:v>
                </c:pt>
                <c:pt idx="4797">
                  <c:v>0.12470000000000001</c:v>
                </c:pt>
                <c:pt idx="4798">
                  <c:v>0.12470000000000001</c:v>
                </c:pt>
                <c:pt idx="4799">
                  <c:v>0.12470000000000001</c:v>
                </c:pt>
                <c:pt idx="4800">
                  <c:v>0.12470000000000001</c:v>
                </c:pt>
                <c:pt idx="4801">
                  <c:v>0.12470000000000001</c:v>
                </c:pt>
                <c:pt idx="4802">
                  <c:v>0.12470000000000001</c:v>
                </c:pt>
                <c:pt idx="4803">
                  <c:v>0.12470000000000001</c:v>
                </c:pt>
                <c:pt idx="4804">
                  <c:v>0.12470000000000001</c:v>
                </c:pt>
                <c:pt idx="4805">
                  <c:v>0.12470000000000001</c:v>
                </c:pt>
                <c:pt idx="4806">
                  <c:v>0.12470000000000001</c:v>
                </c:pt>
                <c:pt idx="4807">
                  <c:v>0.12470000000000001</c:v>
                </c:pt>
                <c:pt idx="4808">
                  <c:v>0.12470000000000001</c:v>
                </c:pt>
                <c:pt idx="4809">
                  <c:v>0.12470000000000001</c:v>
                </c:pt>
                <c:pt idx="4810">
                  <c:v>0.12470000000000001</c:v>
                </c:pt>
                <c:pt idx="4811">
                  <c:v>0.12470000000000001</c:v>
                </c:pt>
                <c:pt idx="4812">
                  <c:v>0.12470000000000001</c:v>
                </c:pt>
                <c:pt idx="4813">
                  <c:v>0.12470000000000001</c:v>
                </c:pt>
                <c:pt idx="4814">
                  <c:v>0.12470000000000001</c:v>
                </c:pt>
                <c:pt idx="4815">
                  <c:v>0.12470000000000001</c:v>
                </c:pt>
                <c:pt idx="4816">
                  <c:v>0.12470000000000001</c:v>
                </c:pt>
                <c:pt idx="4817">
                  <c:v>0.12470000000000001</c:v>
                </c:pt>
                <c:pt idx="4818">
                  <c:v>0.12470000000000001</c:v>
                </c:pt>
                <c:pt idx="4819">
                  <c:v>0.12470000000000001</c:v>
                </c:pt>
                <c:pt idx="4820">
                  <c:v>0.12470000000000001</c:v>
                </c:pt>
                <c:pt idx="4821">
                  <c:v>0.12470000000000001</c:v>
                </c:pt>
                <c:pt idx="4822">
                  <c:v>0.12470000000000001</c:v>
                </c:pt>
                <c:pt idx="4823">
                  <c:v>0.12470000000000001</c:v>
                </c:pt>
                <c:pt idx="4824">
                  <c:v>0.12470000000000001</c:v>
                </c:pt>
                <c:pt idx="4825">
                  <c:v>0.12470000000000001</c:v>
                </c:pt>
                <c:pt idx="4826">
                  <c:v>0.12470000000000001</c:v>
                </c:pt>
                <c:pt idx="4827">
                  <c:v>0.12470000000000001</c:v>
                </c:pt>
                <c:pt idx="4828">
                  <c:v>0.12470000000000001</c:v>
                </c:pt>
                <c:pt idx="4829">
                  <c:v>0.12470000000000001</c:v>
                </c:pt>
                <c:pt idx="4830">
                  <c:v>0.12470000000000001</c:v>
                </c:pt>
                <c:pt idx="4831">
                  <c:v>0.12470000000000001</c:v>
                </c:pt>
                <c:pt idx="4832">
                  <c:v>0.12470000000000001</c:v>
                </c:pt>
                <c:pt idx="4833">
                  <c:v>0.12470000000000001</c:v>
                </c:pt>
                <c:pt idx="4834">
                  <c:v>0.12470000000000001</c:v>
                </c:pt>
                <c:pt idx="4835">
                  <c:v>0.12470000000000001</c:v>
                </c:pt>
                <c:pt idx="4836">
                  <c:v>0.12470000000000001</c:v>
                </c:pt>
                <c:pt idx="4837">
                  <c:v>0.12470000000000001</c:v>
                </c:pt>
                <c:pt idx="4838">
                  <c:v>0.12470000000000001</c:v>
                </c:pt>
                <c:pt idx="4839">
                  <c:v>0.12470000000000001</c:v>
                </c:pt>
                <c:pt idx="4840">
                  <c:v>0.12470000000000001</c:v>
                </c:pt>
                <c:pt idx="4841">
                  <c:v>0.12470000000000001</c:v>
                </c:pt>
                <c:pt idx="4842">
                  <c:v>0.12470000000000001</c:v>
                </c:pt>
                <c:pt idx="4843">
                  <c:v>0.12470000000000001</c:v>
                </c:pt>
                <c:pt idx="4844">
                  <c:v>0.12470000000000001</c:v>
                </c:pt>
                <c:pt idx="4845">
                  <c:v>0.12470000000000001</c:v>
                </c:pt>
                <c:pt idx="4846">
                  <c:v>0.12470000000000001</c:v>
                </c:pt>
                <c:pt idx="4847">
                  <c:v>0.12470000000000001</c:v>
                </c:pt>
                <c:pt idx="4848">
                  <c:v>0.12470000000000001</c:v>
                </c:pt>
                <c:pt idx="4849">
                  <c:v>0.12470000000000001</c:v>
                </c:pt>
                <c:pt idx="4850">
                  <c:v>0.12470000000000001</c:v>
                </c:pt>
                <c:pt idx="4851">
                  <c:v>0.12470000000000001</c:v>
                </c:pt>
                <c:pt idx="4852">
                  <c:v>0.12470000000000001</c:v>
                </c:pt>
                <c:pt idx="4853">
                  <c:v>0.12470000000000001</c:v>
                </c:pt>
                <c:pt idx="4854">
                  <c:v>0.12470000000000001</c:v>
                </c:pt>
                <c:pt idx="4855">
                  <c:v>0.12470000000000001</c:v>
                </c:pt>
                <c:pt idx="4856">
                  <c:v>0.12470000000000001</c:v>
                </c:pt>
                <c:pt idx="4857">
                  <c:v>0.12470000000000001</c:v>
                </c:pt>
                <c:pt idx="4858">
                  <c:v>0.12470000000000001</c:v>
                </c:pt>
                <c:pt idx="4859">
                  <c:v>0.12470000000000001</c:v>
                </c:pt>
                <c:pt idx="4860">
                  <c:v>0.12470000000000001</c:v>
                </c:pt>
                <c:pt idx="4861">
                  <c:v>0.12470000000000001</c:v>
                </c:pt>
                <c:pt idx="4862">
                  <c:v>0.12470000000000001</c:v>
                </c:pt>
                <c:pt idx="4863">
                  <c:v>0.12470000000000001</c:v>
                </c:pt>
                <c:pt idx="4864">
                  <c:v>0.12470000000000001</c:v>
                </c:pt>
                <c:pt idx="4865">
                  <c:v>0.12470000000000001</c:v>
                </c:pt>
                <c:pt idx="4866">
                  <c:v>0.12470000000000001</c:v>
                </c:pt>
                <c:pt idx="4867">
                  <c:v>0.12470000000000001</c:v>
                </c:pt>
                <c:pt idx="4868">
                  <c:v>0.12470000000000001</c:v>
                </c:pt>
                <c:pt idx="4869">
                  <c:v>0.12470000000000001</c:v>
                </c:pt>
                <c:pt idx="4870">
                  <c:v>0.12470000000000001</c:v>
                </c:pt>
                <c:pt idx="4871">
                  <c:v>0.12470000000000001</c:v>
                </c:pt>
                <c:pt idx="4872">
                  <c:v>0.12470000000000001</c:v>
                </c:pt>
                <c:pt idx="4873">
                  <c:v>0.12470000000000001</c:v>
                </c:pt>
                <c:pt idx="4874">
                  <c:v>0.12470000000000001</c:v>
                </c:pt>
                <c:pt idx="4875">
                  <c:v>0.12470000000000001</c:v>
                </c:pt>
                <c:pt idx="4876">
                  <c:v>0.12470000000000001</c:v>
                </c:pt>
                <c:pt idx="4877">
                  <c:v>0.12470000000000001</c:v>
                </c:pt>
                <c:pt idx="4878">
                  <c:v>0.12470000000000001</c:v>
                </c:pt>
                <c:pt idx="4879">
                  <c:v>0.12470000000000001</c:v>
                </c:pt>
                <c:pt idx="4880">
                  <c:v>0.12470000000000001</c:v>
                </c:pt>
                <c:pt idx="4881">
                  <c:v>0.12470000000000001</c:v>
                </c:pt>
                <c:pt idx="4882">
                  <c:v>0.12470000000000001</c:v>
                </c:pt>
                <c:pt idx="4883">
                  <c:v>0.12470000000000001</c:v>
                </c:pt>
                <c:pt idx="4884">
                  <c:v>0.12470000000000001</c:v>
                </c:pt>
                <c:pt idx="4885">
                  <c:v>0.12470000000000001</c:v>
                </c:pt>
                <c:pt idx="4886">
                  <c:v>0.12470000000000001</c:v>
                </c:pt>
                <c:pt idx="4887">
                  <c:v>0.12470000000000001</c:v>
                </c:pt>
                <c:pt idx="4888">
                  <c:v>0.12470000000000001</c:v>
                </c:pt>
                <c:pt idx="4889">
                  <c:v>0.12470000000000001</c:v>
                </c:pt>
                <c:pt idx="4890">
                  <c:v>0.12470000000000001</c:v>
                </c:pt>
                <c:pt idx="4891">
                  <c:v>0.12470000000000001</c:v>
                </c:pt>
                <c:pt idx="4892">
                  <c:v>0.12470000000000001</c:v>
                </c:pt>
                <c:pt idx="4893">
                  <c:v>0.12470000000000001</c:v>
                </c:pt>
                <c:pt idx="4894">
                  <c:v>0.12470000000000001</c:v>
                </c:pt>
                <c:pt idx="4895">
                  <c:v>0.12470000000000001</c:v>
                </c:pt>
                <c:pt idx="4896">
                  <c:v>0.12470000000000001</c:v>
                </c:pt>
                <c:pt idx="4897">
                  <c:v>0.12470000000000001</c:v>
                </c:pt>
                <c:pt idx="4898">
                  <c:v>0.12470000000000001</c:v>
                </c:pt>
                <c:pt idx="4899">
                  <c:v>0.12470000000000001</c:v>
                </c:pt>
                <c:pt idx="4900">
                  <c:v>0.12470000000000001</c:v>
                </c:pt>
                <c:pt idx="4901">
                  <c:v>0.12470000000000001</c:v>
                </c:pt>
                <c:pt idx="4902">
                  <c:v>0.12470000000000001</c:v>
                </c:pt>
                <c:pt idx="4903">
                  <c:v>0.12470000000000001</c:v>
                </c:pt>
                <c:pt idx="4904">
                  <c:v>0.12470000000000001</c:v>
                </c:pt>
                <c:pt idx="4905">
                  <c:v>0.12470000000000001</c:v>
                </c:pt>
                <c:pt idx="4906">
                  <c:v>0.12470000000000001</c:v>
                </c:pt>
                <c:pt idx="4907">
                  <c:v>0.12470000000000001</c:v>
                </c:pt>
                <c:pt idx="4908">
                  <c:v>0.12470000000000001</c:v>
                </c:pt>
                <c:pt idx="4909">
                  <c:v>0.12470000000000001</c:v>
                </c:pt>
                <c:pt idx="4910">
                  <c:v>0.12470000000000001</c:v>
                </c:pt>
                <c:pt idx="4911">
                  <c:v>0.12470000000000001</c:v>
                </c:pt>
                <c:pt idx="4912">
                  <c:v>0.12470000000000001</c:v>
                </c:pt>
                <c:pt idx="4913">
                  <c:v>0.12470000000000001</c:v>
                </c:pt>
                <c:pt idx="4914">
                  <c:v>0.12470000000000001</c:v>
                </c:pt>
                <c:pt idx="4915">
                  <c:v>0.12470000000000001</c:v>
                </c:pt>
                <c:pt idx="4916">
                  <c:v>0.12470000000000001</c:v>
                </c:pt>
                <c:pt idx="4917">
                  <c:v>0.12470000000000001</c:v>
                </c:pt>
                <c:pt idx="4918">
                  <c:v>0.12470000000000001</c:v>
                </c:pt>
                <c:pt idx="4919">
                  <c:v>0.12470000000000001</c:v>
                </c:pt>
                <c:pt idx="4920">
                  <c:v>0.12470000000000001</c:v>
                </c:pt>
                <c:pt idx="4921">
                  <c:v>0.12470000000000001</c:v>
                </c:pt>
                <c:pt idx="4922">
                  <c:v>0.12470000000000001</c:v>
                </c:pt>
                <c:pt idx="4923">
                  <c:v>0.12470000000000001</c:v>
                </c:pt>
                <c:pt idx="4924">
                  <c:v>0.12470000000000001</c:v>
                </c:pt>
                <c:pt idx="4925">
                  <c:v>0.12470000000000001</c:v>
                </c:pt>
                <c:pt idx="4926">
                  <c:v>0.12470000000000001</c:v>
                </c:pt>
                <c:pt idx="4927">
                  <c:v>0.12470000000000001</c:v>
                </c:pt>
                <c:pt idx="4928">
                  <c:v>0.12470000000000001</c:v>
                </c:pt>
                <c:pt idx="4929">
                  <c:v>0.12470000000000001</c:v>
                </c:pt>
                <c:pt idx="4930">
                  <c:v>0.12470000000000001</c:v>
                </c:pt>
                <c:pt idx="4931">
                  <c:v>0.12470000000000001</c:v>
                </c:pt>
                <c:pt idx="4932">
                  <c:v>0.12470000000000001</c:v>
                </c:pt>
                <c:pt idx="4933">
                  <c:v>0.12470000000000001</c:v>
                </c:pt>
                <c:pt idx="4934">
                  <c:v>0.12470000000000001</c:v>
                </c:pt>
                <c:pt idx="4935">
                  <c:v>0.12470000000000001</c:v>
                </c:pt>
                <c:pt idx="4936">
                  <c:v>0.12470000000000001</c:v>
                </c:pt>
                <c:pt idx="4937">
                  <c:v>0.12470000000000001</c:v>
                </c:pt>
                <c:pt idx="4938">
                  <c:v>0.12470000000000001</c:v>
                </c:pt>
                <c:pt idx="4939">
                  <c:v>0.12470000000000001</c:v>
                </c:pt>
                <c:pt idx="4940">
                  <c:v>0.12470000000000001</c:v>
                </c:pt>
                <c:pt idx="4941">
                  <c:v>0.12470000000000001</c:v>
                </c:pt>
                <c:pt idx="4942">
                  <c:v>0.12470000000000001</c:v>
                </c:pt>
                <c:pt idx="4943">
                  <c:v>0.12470000000000001</c:v>
                </c:pt>
                <c:pt idx="4944">
                  <c:v>0.12470000000000001</c:v>
                </c:pt>
                <c:pt idx="4945">
                  <c:v>0.12470000000000001</c:v>
                </c:pt>
                <c:pt idx="4946">
                  <c:v>0.12470000000000001</c:v>
                </c:pt>
                <c:pt idx="4947">
                  <c:v>0.12470000000000001</c:v>
                </c:pt>
                <c:pt idx="4948">
                  <c:v>0.12470000000000001</c:v>
                </c:pt>
                <c:pt idx="4949">
                  <c:v>0.12470000000000001</c:v>
                </c:pt>
                <c:pt idx="4950">
                  <c:v>0.12470000000000001</c:v>
                </c:pt>
                <c:pt idx="4951">
                  <c:v>0.12470000000000001</c:v>
                </c:pt>
                <c:pt idx="4952">
                  <c:v>0.12470000000000001</c:v>
                </c:pt>
                <c:pt idx="4953">
                  <c:v>0.12470000000000001</c:v>
                </c:pt>
                <c:pt idx="4954">
                  <c:v>0.12470000000000001</c:v>
                </c:pt>
                <c:pt idx="4955">
                  <c:v>0.12470000000000001</c:v>
                </c:pt>
                <c:pt idx="4956">
                  <c:v>0.12470000000000001</c:v>
                </c:pt>
                <c:pt idx="4957">
                  <c:v>0.12470000000000001</c:v>
                </c:pt>
                <c:pt idx="4958">
                  <c:v>0.12470000000000001</c:v>
                </c:pt>
                <c:pt idx="4959">
                  <c:v>0.12470000000000001</c:v>
                </c:pt>
                <c:pt idx="4960">
                  <c:v>0.12470000000000001</c:v>
                </c:pt>
                <c:pt idx="4961">
                  <c:v>0.12470000000000001</c:v>
                </c:pt>
                <c:pt idx="4962">
                  <c:v>0.12470000000000001</c:v>
                </c:pt>
                <c:pt idx="4963">
                  <c:v>0.12470000000000001</c:v>
                </c:pt>
                <c:pt idx="4964">
                  <c:v>0.12470000000000001</c:v>
                </c:pt>
                <c:pt idx="4965">
                  <c:v>0.12470000000000001</c:v>
                </c:pt>
                <c:pt idx="4966">
                  <c:v>0.12470000000000001</c:v>
                </c:pt>
                <c:pt idx="4967">
                  <c:v>0.12470000000000001</c:v>
                </c:pt>
                <c:pt idx="4968">
                  <c:v>0.12470000000000001</c:v>
                </c:pt>
                <c:pt idx="4969">
                  <c:v>0.12470000000000001</c:v>
                </c:pt>
                <c:pt idx="4970">
                  <c:v>0.12470000000000001</c:v>
                </c:pt>
                <c:pt idx="4971">
                  <c:v>0.12470000000000001</c:v>
                </c:pt>
                <c:pt idx="4972">
                  <c:v>0.12470000000000001</c:v>
                </c:pt>
                <c:pt idx="4973">
                  <c:v>0.12470000000000001</c:v>
                </c:pt>
                <c:pt idx="4974">
                  <c:v>0.12470000000000001</c:v>
                </c:pt>
                <c:pt idx="4975">
                  <c:v>0.12470000000000001</c:v>
                </c:pt>
                <c:pt idx="4976">
                  <c:v>0.12470000000000001</c:v>
                </c:pt>
                <c:pt idx="4977">
                  <c:v>0.12470000000000001</c:v>
                </c:pt>
                <c:pt idx="4978">
                  <c:v>0.12470000000000001</c:v>
                </c:pt>
                <c:pt idx="4979">
                  <c:v>0.12470000000000001</c:v>
                </c:pt>
                <c:pt idx="4980">
                  <c:v>0.12470000000000001</c:v>
                </c:pt>
                <c:pt idx="4981">
                  <c:v>0.12470000000000001</c:v>
                </c:pt>
                <c:pt idx="4982">
                  <c:v>0.12470000000000001</c:v>
                </c:pt>
                <c:pt idx="4983">
                  <c:v>0.12470000000000001</c:v>
                </c:pt>
                <c:pt idx="4984">
                  <c:v>0.12470000000000001</c:v>
                </c:pt>
                <c:pt idx="4985">
                  <c:v>0.12470000000000001</c:v>
                </c:pt>
                <c:pt idx="4986">
                  <c:v>0.12470000000000001</c:v>
                </c:pt>
                <c:pt idx="4987">
                  <c:v>0.12470000000000001</c:v>
                </c:pt>
                <c:pt idx="4988">
                  <c:v>0.12470000000000001</c:v>
                </c:pt>
                <c:pt idx="4989">
                  <c:v>0.12470000000000001</c:v>
                </c:pt>
                <c:pt idx="4990">
                  <c:v>0.12470000000000001</c:v>
                </c:pt>
                <c:pt idx="4991">
                  <c:v>0.12470000000000001</c:v>
                </c:pt>
                <c:pt idx="4992">
                  <c:v>0.12470000000000001</c:v>
                </c:pt>
                <c:pt idx="4993">
                  <c:v>0.12470000000000001</c:v>
                </c:pt>
                <c:pt idx="4994">
                  <c:v>0.12470000000000001</c:v>
                </c:pt>
                <c:pt idx="4995">
                  <c:v>0.12470000000000001</c:v>
                </c:pt>
                <c:pt idx="4996">
                  <c:v>0.12470000000000001</c:v>
                </c:pt>
                <c:pt idx="4997">
                  <c:v>0.12470000000000001</c:v>
                </c:pt>
                <c:pt idx="4998">
                  <c:v>0.12470000000000001</c:v>
                </c:pt>
                <c:pt idx="4999">
                  <c:v>0.1247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9-455A-809F-5D99DFC2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20.969869200000002</c:v>
                </c:pt>
                <c:pt idx="189">
                  <c:v>20.956548300000001</c:v>
                </c:pt>
                <c:pt idx="190">
                  <c:v>20.979730400000001</c:v>
                </c:pt>
                <c:pt idx="191">
                  <c:v>20.979996</c:v>
                </c:pt>
                <c:pt idx="192">
                  <c:v>20.981225899999998</c:v>
                </c:pt>
                <c:pt idx="193">
                  <c:v>21.014554499999999</c:v>
                </c:pt>
                <c:pt idx="194">
                  <c:v>21.0220612</c:v>
                </c:pt>
                <c:pt idx="195">
                  <c:v>21.0305374</c:v>
                </c:pt>
                <c:pt idx="196">
                  <c:v>21.026828699999999</c:v>
                </c:pt>
                <c:pt idx="197">
                  <c:v>21.038608100000001</c:v>
                </c:pt>
                <c:pt idx="198">
                  <c:v>21.0482826</c:v>
                </c:pt>
                <c:pt idx="199">
                  <c:v>21.057307099999999</c:v>
                </c:pt>
                <c:pt idx="200">
                  <c:v>21.072258099999999</c:v>
                </c:pt>
                <c:pt idx="201">
                  <c:v>21.089105799999999</c:v>
                </c:pt>
                <c:pt idx="202">
                  <c:v>21.095936099999999</c:v>
                </c:pt>
                <c:pt idx="203">
                  <c:v>21.099434899999999</c:v>
                </c:pt>
                <c:pt idx="204">
                  <c:v>21.108065199999999</c:v>
                </c:pt>
                <c:pt idx="205">
                  <c:v>21.134294400000002</c:v>
                </c:pt>
                <c:pt idx="206">
                  <c:v>21.156688299999999</c:v>
                </c:pt>
                <c:pt idx="207">
                  <c:v>21.180335700000001</c:v>
                </c:pt>
                <c:pt idx="208">
                  <c:v>21.194662699999999</c:v>
                </c:pt>
                <c:pt idx="209">
                  <c:v>21.207876899999999</c:v>
                </c:pt>
                <c:pt idx="210">
                  <c:v>21.230058700000001</c:v>
                </c:pt>
                <c:pt idx="211">
                  <c:v>21.223771899999999</c:v>
                </c:pt>
                <c:pt idx="212">
                  <c:v>21.2440639</c:v>
                </c:pt>
                <c:pt idx="213">
                  <c:v>21.2690816</c:v>
                </c:pt>
                <c:pt idx="214">
                  <c:v>21.2661649</c:v>
                </c:pt>
                <c:pt idx="215">
                  <c:v>21.2824268</c:v>
                </c:pt>
                <c:pt idx="216">
                  <c:v>21.319077199999999</c:v>
                </c:pt>
                <c:pt idx="217">
                  <c:v>21.326259700000001</c:v>
                </c:pt>
                <c:pt idx="218">
                  <c:v>21.337285099999999</c:v>
                </c:pt>
                <c:pt idx="219">
                  <c:v>21.347369499999999</c:v>
                </c:pt>
                <c:pt idx="220">
                  <c:v>21.375717399999999</c:v>
                </c:pt>
                <c:pt idx="221">
                  <c:v>21.390575500000001</c:v>
                </c:pt>
                <c:pt idx="222">
                  <c:v>21.4136737</c:v>
                </c:pt>
                <c:pt idx="223">
                  <c:v>21.422268299999999</c:v>
                </c:pt>
                <c:pt idx="224">
                  <c:v>21.441049899999999</c:v>
                </c:pt>
                <c:pt idx="225">
                  <c:v>21.439709400000002</c:v>
                </c:pt>
                <c:pt idx="226">
                  <c:v>21.457527200000001</c:v>
                </c:pt>
                <c:pt idx="227">
                  <c:v>21.466578800000001</c:v>
                </c:pt>
                <c:pt idx="228">
                  <c:v>21.499604999999999</c:v>
                </c:pt>
                <c:pt idx="229">
                  <c:v>21.5069999</c:v>
                </c:pt>
                <c:pt idx="230">
                  <c:v>21.520769399999999</c:v>
                </c:pt>
                <c:pt idx="231">
                  <c:v>21.538707200000001</c:v>
                </c:pt>
                <c:pt idx="232">
                  <c:v>21.559201300000002</c:v>
                </c:pt>
                <c:pt idx="233">
                  <c:v>21.5698787</c:v>
                </c:pt>
                <c:pt idx="234">
                  <c:v>21.586922600000001</c:v>
                </c:pt>
                <c:pt idx="235">
                  <c:v>21.614058400000001</c:v>
                </c:pt>
                <c:pt idx="236">
                  <c:v>21.625002500000001</c:v>
                </c:pt>
                <c:pt idx="237">
                  <c:v>21.624096399999999</c:v>
                </c:pt>
                <c:pt idx="238">
                  <c:v>21.6410573</c:v>
                </c:pt>
                <c:pt idx="239">
                  <c:v>21.658501900000001</c:v>
                </c:pt>
                <c:pt idx="240">
                  <c:v>21.6890754</c:v>
                </c:pt>
                <c:pt idx="241">
                  <c:v>21.692145100000001</c:v>
                </c:pt>
                <c:pt idx="242">
                  <c:v>21.704078800000001</c:v>
                </c:pt>
                <c:pt idx="243">
                  <c:v>21.695305900000001</c:v>
                </c:pt>
                <c:pt idx="244">
                  <c:v>21.7288733</c:v>
                </c:pt>
                <c:pt idx="245">
                  <c:v>21.725283999999998</c:v>
                </c:pt>
                <c:pt idx="246">
                  <c:v>21.733305699999999</c:v>
                </c:pt>
                <c:pt idx="247">
                  <c:v>21.740980400000002</c:v>
                </c:pt>
                <c:pt idx="248">
                  <c:v>21.777949</c:v>
                </c:pt>
                <c:pt idx="249">
                  <c:v>21.781918999999998</c:v>
                </c:pt>
                <c:pt idx="250">
                  <c:v>21.8141578</c:v>
                </c:pt>
                <c:pt idx="251">
                  <c:v>21.813238599999998</c:v>
                </c:pt>
                <c:pt idx="252">
                  <c:v>21.847385200000002</c:v>
                </c:pt>
                <c:pt idx="253">
                  <c:v>21.845026900000001</c:v>
                </c:pt>
                <c:pt idx="254">
                  <c:v>21.882284299999998</c:v>
                </c:pt>
                <c:pt idx="255">
                  <c:v>21.877072399999999</c:v>
                </c:pt>
                <c:pt idx="256">
                  <c:v>21.9059153</c:v>
                </c:pt>
                <c:pt idx="257">
                  <c:v>21.924141299999999</c:v>
                </c:pt>
                <c:pt idx="258">
                  <c:v>21.933548300000002</c:v>
                </c:pt>
                <c:pt idx="259">
                  <c:v>21.9562928</c:v>
                </c:pt>
                <c:pt idx="260">
                  <c:v>21.969717899999999</c:v>
                </c:pt>
                <c:pt idx="261">
                  <c:v>22.002873399999999</c:v>
                </c:pt>
                <c:pt idx="262">
                  <c:v>22.018156999999999</c:v>
                </c:pt>
                <c:pt idx="263">
                  <c:v>22.025280200000001</c:v>
                </c:pt>
                <c:pt idx="264">
                  <c:v>22.029572300000002</c:v>
                </c:pt>
                <c:pt idx="265">
                  <c:v>22.053790100000001</c:v>
                </c:pt>
                <c:pt idx="266">
                  <c:v>22.080516599999999</c:v>
                </c:pt>
                <c:pt idx="267">
                  <c:v>22.093565300000002</c:v>
                </c:pt>
                <c:pt idx="268">
                  <c:v>22.115014800000001</c:v>
                </c:pt>
                <c:pt idx="269">
                  <c:v>22.133787099999999</c:v>
                </c:pt>
                <c:pt idx="270">
                  <c:v>22.140893800000001</c:v>
                </c:pt>
                <c:pt idx="271">
                  <c:v>22.1628772</c:v>
                </c:pt>
                <c:pt idx="272">
                  <c:v>22.163850100000001</c:v>
                </c:pt>
                <c:pt idx="273">
                  <c:v>22.166238499999999</c:v>
                </c:pt>
                <c:pt idx="274">
                  <c:v>22.176903899999999</c:v>
                </c:pt>
                <c:pt idx="275">
                  <c:v>22.177118799999999</c:v>
                </c:pt>
                <c:pt idx="276">
                  <c:v>22.1878058</c:v>
                </c:pt>
                <c:pt idx="277">
                  <c:v>22.199774699999999</c:v>
                </c:pt>
                <c:pt idx="278">
                  <c:v>22.207053999999999</c:v>
                </c:pt>
                <c:pt idx="279">
                  <c:v>22.203708500000001</c:v>
                </c:pt>
                <c:pt idx="280">
                  <c:v>22.213340800000001</c:v>
                </c:pt>
                <c:pt idx="281">
                  <c:v>22.214690900000001</c:v>
                </c:pt>
                <c:pt idx="282">
                  <c:v>22.2333848</c:v>
                </c:pt>
                <c:pt idx="283">
                  <c:v>22.243070800000002</c:v>
                </c:pt>
                <c:pt idx="284">
                  <c:v>22.2548256</c:v>
                </c:pt>
                <c:pt idx="285">
                  <c:v>22.242042399999999</c:v>
                </c:pt>
                <c:pt idx="286">
                  <c:v>22.247687500000001</c:v>
                </c:pt>
                <c:pt idx="287">
                  <c:v>22.246991300000001</c:v>
                </c:pt>
                <c:pt idx="288">
                  <c:v>22.259628599999999</c:v>
                </c:pt>
                <c:pt idx="289">
                  <c:v>22.2523999</c:v>
                </c:pt>
                <c:pt idx="290">
                  <c:v>22.2516286</c:v>
                </c:pt>
                <c:pt idx="291">
                  <c:v>22.277129800000001</c:v>
                </c:pt>
                <c:pt idx="292">
                  <c:v>22.283908499999999</c:v>
                </c:pt>
                <c:pt idx="293">
                  <c:v>22.289872299999999</c:v>
                </c:pt>
                <c:pt idx="294">
                  <c:v>22.294075200000002</c:v>
                </c:pt>
                <c:pt idx="295">
                  <c:v>22.291814299999999</c:v>
                </c:pt>
                <c:pt idx="296">
                  <c:v>22.295503799999999</c:v>
                </c:pt>
                <c:pt idx="297">
                  <c:v>22.3412513</c:v>
                </c:pt>
                <c:pt idx="298">
                  <c:v>22.397983499999999</c:v>
                </c:pt>
                <c:pt idx="299">
                  <c:v>22.381683899999999</c:v>
                </c:pt>
                <c:pt idx="300">
                  <c:v>22.404807600000002</c:v>
                </c:pt>
                <c:pt idx="301">
                  <c:v>22.385549900000001</c:v>
                </c:pt>
                <c:pt idx="302">
                  <c:v>22.387307100000001</c:v>
                </c:pt>
                <c:pt idx="303">
                  <c:v>22.3979936</c:v>
                </c:pt>
                <c:pt idx="304">
                  <c:v>22.3769323</c:v>
                </c:pt>
                <c:pt idx="305">
                  <c:v>22.384982999999998</c:v>
                </c:pt>
                <c:pt idx="306">
                  <c:v>22.3852771</c:v>
                </c:pt>
                <c:pt idx="307">
                  <c:v>22.389171600000001</c:v>
                </c:pt>
                <c:pt idx="308">
                  <c:v>22.3986357</c:v>
                </c:pt>
                <c:pt idx="309">
                  <c:v>22.420227400000002</c:v>
                </c:pt>
                <c:pt idx="310">
                  <c:v>22.4308862</c:v>
                </c:pt>
                <c:pt idx="311">
                  <c:v>22.430967200000001</c:v>
                </c:pt>
                <c:pt idx="312">
                  <c:v>22.4208365</c:v>
                </c:pt>
                <c:pt idx="313">
                  <c:v>22.439694299999999</c:v>
                </c:pt>
                <c:pt idx="314">
                  <c:v>22.447185699999999</c:v>
                </c:pt>
                <c:pt idx="315">
                  <c:v>22.459005600000001</c:v>
                </c:pt>
                <c:pt idx="316">
                  <c:v>22.454767</c:v>
                </c:pt>
                <c:pt idx="317">
                  <c:v>22.4575639</c:v>
                </c:pt>
                <c:pt idx="318">
                  <c:v>22.499497399999999</c:v>
                </c:pt>
                <c:pt idx="319">
                  <c:v>22.643583</c:v>
                </c:pt>
                <c:pt idx="320">
                  <c:v>22.750176499999998</c:v>
                </c:pt>
                <c:pt idx="321">
                  <c:v>22.783947300000001</c:v>
                </c:pt>
                <c:pt idx="322">
                  <c:v>22.8109161</c:v>
                </c:pt>
                <c:pt idx="323">
                  <c:v>22.803289100000001</c:v>
                </c:pt>
                <c:pt idx="324">
                  <c:v>22.795419899999999</c:v>
                </c:pt>
                <c:pt idx="325">
                  <c:v>22.7891014</c:v>
                </c:pt>
                <c:pt idx="326">
                  <c:v>22.779475300000001</c:v>
                </c:pt>
                <c:pt idx="327">
                  <c:v>22.771456199999999</c:v>
                </c:pt>
                <c:pt idx="328">
                  <c:v>22.759799000000001</c:v>
                </c:pt>
                <c:pt idx="329">
                  <c:v>22.797945200000001</c:v>
                </c:pt>
                <c:pt idx="330">
                  <c:v>22.7860461</c:v>
                </c:pt>
                <c:pt idx="331">
                  <c:v>22.8278575</c:v>
                </c:pt>
                <c:pt idx="332">
                  <c:v>22.828088000000001</c:v>
                </c:pt>
                <c:pt idx="333">
                  <c:v>22.836704600000001</c:v>
                </c:pt>
                <c:pt idx="334">
                  <c:v>22.853324499999999</c:v>
                </c:pt>
                <c:pt idx="335">
                  <c:v>22.865251900000001</c:v>
                </c:pt>
                <c:pt idx="336">
                  <c:v>22.8921095</c:v>
                </c:pt>
                <c:pt idx="337">
                  <c:v>22.902180099999999</c:v>
                </c:pt>
                <c:pt idx="338">
                  <c:v>22.907652200000001</c:v>
                </c:pt>
                <c:pt idx="339">
                  <c:v>22.923487099999999</c:v>
                </c:pt>
                <c:pt idx="340">
                  <c:v>23.039084200000001</c:v>
                </c:pt>
                <c:pt idx="341">
                  <c:v>23.1704963</c:v>
                </c:pt>
                <c:pt idx="342">
                  <c:v>23.290546899999999</c:v>
                </c:pt>
                <c:pt idx="343">
                  <c:v>23.351702700000001</c:v>
                </c:pt>
                <c:pt idx="344">
                  <c:v>23.388810400000001</c:v>
                </c:pt>
                <c:pt idx="345">
                  <c:v>23.381884500000002</c:v>
                </c:pt>
                <c:pt idx="346">
                  <c:v>23.3711153</c:v>
                </c:pt>
                <c:pt idx="347">
                  <c:v>23.3516449</c:v>
                </c:pt>
                <c:pt idx="348">
                  <c:v>23.3333136</c:v>
                </c:pt>
                <c:pt idx="349">
                  <c:v>23.316172399999999</c:v>
                </c:pt>
                <c:pt idx="350">
                  <c:v>23.3246027</c:v>
                </c:pt>
                <c:pt idx="351">
                  <c:v>23.355559400000001</c:v>
                </c:pt>
                <c:pt idx="352">
                  <c:v>23.369367700000002</c:v>
                </c:pt>
                <c:pt idx="353">
                  <c:v>23.388724199999999</c:v>
                </c:pt>
                <c:pt idx="354">
                  <c:v>23.399262799999999</c:v>
                </c:pt>
                <c:pt idx="355">
                  <c:v>23.4110689</c:v>
                </c:pt>
                <c:pt idx="356">
                  <c:v>23.398352200000001</c:v>
                </c:pt>
                <c:pt idx="357">
                  <c:v>23.429489199999999</c:v>
                </c:pt>
                <c:pt idx="358">
                  <c:v>23.430206200000001</c:v>
                </c:pt>
                <c:pt idx="359">
                  <c:v>23.452244700000001</c:v>
                </c:pt>
                <c:pt idx="360">
                  <c:v>23.471468900000001</c:v>
                </c:pt>
                <c:pt idx="361">
                  <c:v>23.482823199999999</c:v>
                </c:pt>
                <c:pt idx="362">
                  <c:v>23.530094900000002</c:v>
                </c:pt>
                <c:pt idx="363">
                  <c:v>23.537396999999999</c:v>
                </c:pt>
                <c:pt idx="364">
                  <c:v>23.591184200000001</c:v>
                </c:pt>
                <c:pt idx="365">
                  <c:v>23.6104889</c:v>
                </c:pt>
                <c:pt idx="366">
                  <c:v>23.6300086</c:v>
                </c:pt>
                <c:pt idx="367">
                  <c:v>23.6481408</c:v>
                </c:pt>
                <c:pt idx="368">
                  <c:v>23.657511299999999</c:v>
                </c:pt>
                <c:pt idx="369">
                  <c:v>23.682615999999999</c:v>
                </c:pt>
                <c:pt idx="370">
                  <c:v>23.710789999999999</c:v>
                </c:pt>
                <c:pt idx="371">
                  <c:v>23.731605600000002</c:v>
                </c:pt>
                <c:pt idx="372">
                  <c:v>23.7825378</c:v>
                </c:pt>
                <c:pt idx="373">
                  <c:v>23.800376199999999</c:v>
                </c:pt>
                <c:pt idx="374">
                  <c:v>23.8084457</c:v>
                </c:pt>
                <c:pt idx="375">
                  <c:v>23.815835499999999</c:v>
                </c:pt>
                <c:pt idx="376">
                  <c:v>23.835550699999999</c:v>
                </c:pt>
                <c:pt idx="377">
                  <c:v>23.844958299999998</c:v>
                </c:pt>
                <c:pt idx="378">
                  <c:v>23.8563449</c:v>
                </c:pt>
                <c:pt idx="379">
                  <c:v>23.876710500000002</c:v>
                </c:pt>
                <c:pt idx="380">
                  <c:v>23.9299441</c:v>
                </c:pt>
                <c:pt idx="381">
                  <c:v>23.943798300000001</c:v>
                </c:pt>
                <c:pt idx="382">
                  <c:v>23.973520499999999</c:v>
                </c:pt>
                <c:pt idx="383">
                  <c:v>23.994557700000001</c:v>
                </c:pt>
                <c:pt idx="384">
                  <c:v>24.042483600000001</c:v>
                </c:pt>
                <c:pt idx="385">
                  <c:v>24.076831299999998</c:v>
                </c:pt>
                <c:pt idx="386">
                  <c:v>24.133976100000002</c:v>
                </c:pt>
                <c:pt idx="387">
                  <c:v>24.163157300000002</c:v>
                </c:pt>
                <c:pt idx="388">
                  <c:v>24.177845699999999</c:v>
                </c:pt>
                <c:pt idx="389">
                  <c:v>24.206648099999999</c:v>
                </c:pt>
                <c:pt idx="390">
                  <c:v>24.228769</c:v>
                </c:pt>
                <c:pt idx="391">
                  <c:v>24.2205011</c:v>
                </c:pt>
                <c:pt idx="392">
                  <c:v>24.257321000000001</c:v>
                </c:pt>
                <c:pt idx="393">
                  <c:v>24.262249499999999</c:v>
                </c:pt>
                <c:pt idx="394">
                  <c:v>24.291116899999999</c:v>
                </c:pt>
                <c:pt idx="395">
                  <c:v>24.344927200000001</c:v>
                </c:pt>
                <c:pt idx="396">
                  <c:v>24.363493299999998</c:v>
                </c:pt>
                <c:pt idx="397">
                  <c:v>24.407349799999999</c:v>
                </c:pt>
                <c:pt idx="398">
                  <c:v>24.434612900000001</c:v>
                </c:pt>
                <c:pt idx="399">
                  <c:v>24.463567699999999</c:v>
                </c:pt>
                <c:pt idx="400">
                  <c:v>24.482895299999999</c:v>
                </c:pt>
                <c:pt idx="401">
                  <c:v>24.513955599999999</c:v>
                </c:pt>
                <c:pt idx="402">
                  <c:v>24.538463199999999</c:v>
                </c:pt>
                <c:pt idx="403">
                  <c:v>24.565608000000001</c:v>
                </c:pt>
                <c:pt idx="404">
                  <c:v>24.588730900000002</c:v>
                </c:pt>
                <c:pt idx="405">
                  <c:v>24.6302691</c:v>
                </c:pt>
                <c:pt idx="406">
                  <c:v>24.647157</c:v>
                </c:pt>
                <c:pt idx="407">
                  <c:v>24.6970378</c:v>
                </c:pt>
                <c:pt idx="408">
                  <c:v>24.721412600000001</c:v>
                </c:pt>
                <c:pt idx="409">
                  <c:v>24.7337281</c:v>
                </c:pt>
                <c:pt idx="410">
                  <c:v>24.7527537</c:v>
                </c:pt>
                <c:pt idx="411">
                  <c:v>24.784916899999999</c:v>
                </c:pt>
                <c:pt idx="412">
                  <c:v>24.819430700000002</c:v>
                </c:pt>
                <c:pt idx="413">
                  <c:v>24.843852399999999</c:v>
                </c:pt>
                <c:pt idx="414">
                  <c:v>24.875719700000001</c:v>
                </c:pt>
                <c:pt idx="415">
                  <c:v>24.916228199999999</c:v>
                </c:pt>
                <c:pt idx="416">
                  <c:v>24.935929600000001</c:v>
                </c:pt>
                <c:pt idx="417">
                  <c:v>24.9560031</c:v>
                </c:pt>
                <c:pt idx="418">
                  <c:v>25.1513484</c:v>
                </c:pt>
                <c:pt idx="419">
                  <c:v>25.595001</c:v>
                </c:pt>
                <c:pt idx="420">
                  <c:v>25.822152899999999</c:v>
                </c:pt>
                <c:pt idx="421">
                  <c:v>25.9750923</c:v>
                </c:pt>
                <c:pt idx="422">
                  <c:v>26.048938499999998</c:v>
                </c:pt>
                <c:pt idx="423">
                  <c:v>26.0794633</c:v>
                </c:pt>
                <c:pt idx="424">
                  <c:v>26.060982599999999</c:v>
                </c:pt>
                <c:pt idx="425">
                  <c:v>26.029621800000001</c:v>
                </c:pt>
                <c:pt idx="426">
                  <c:v>25.9980516</c:v>
                </c:pt>
                <c:pt idx="427">
                  <c:v>25.961854500000001</c:v>
                </c:pt>
                <c:pt idx="428">
                  <c:v>25.9468821</c:v>
                </c:pt>
                <c:pt idx="429">
                  <c:v>25.960296700000001</c:v>
                </c:pt>
                <c:pt idx="430">
                  <c:v>25.982023300000002</c:v>
                </c:pt>
                <c:pt idx="431">
                  <c:v>26.010698999999999</c:v>
                </c:pt>
                <c:pt idx="432">
                  <c:v>26.026362500000001</c:v>
                </c:pt>
                <c:pt idx="433">
                  <c:v>26.069756000000002</c:v>
                </c:pt>
                <c:pt idx="434">
                  <c:v>26.107458900000001</c:v>
                </c:pt>
                <c:pt idx="435">
                  <c:v>26.1402164</c:v>
                </c:pt>
                <c:pt idx="436">
                  <c:v>26.165861100000001</c:v>
                </c:pt>
                <c:pt idx="437">
                  <c:v>26.197947800000001</c:v>
                </c:pt>
                <c:pt idx="438">
                  <c:v>26.231853900000001</c:v>
                </c:pt>
                <c:pt idx="439">
                  <c:v>26.261922899999998</c:v>
                </c:pt>
                <c:pt idx="440">
                  <c:v>26.314826499999999</c:v>
                </c:pt>
                <c:pt idx="441">
                  <c:v>26.335433299999998</c:v>
                </c:pt>
                <c:pt idx="442">
                  <c:v>26.372146399999998</c:v>
                </c:pt>
                <c:pt idx="443">
                  <c:v>26.397642000000001</c:v>
                </c:pt>
                <c:pt idx="444">
                  <c:v>26.459278999999999</c:v>
                </c:pt>
                <c:pt idx="445">
                  <c:v>26.504840300000001</c:v>
                </c:pt>
                <c:pt idx="446">
                  <c:v>26.564149400000002</c:v>
                </c:pt>
                <c:pt idx="447">
                  <c:v>26.610050099999999</c:v>
                </c:pt>
                <c:pt idx="448">
                  <c:v>26.653506100000001</c:v>
                </c:pt>
                <c:pt idx="449">
                  <c:v>26.696647800000001</c:v>
                </c:pt>
                <c:pt idx="450">
                  <c:v>26.729210599999998</c:v>
                </c:pt>
                <c:pt idx="451">
                  <c:v>26.780155400000002</c:v>
                </c:pt>
                <c:pt idx="452">
                  <c:v>26.8133588</c:v>
                </c:pt>
                <c:pt idx="453">
                  <c:v>26.845541000000001</c:v>
                </c:pt>
                <c:pt idx="454">
                  <c:v>26.855780500000002</c:v>
                </c:pt>
                <c:pt idx="455">
                  <c:v>26.8909767</c:v>
                </c:pt>
                <c:pt idx="456">
                  <c:v>26.904667400000001</c:v>
                </c:pt>
                <c:pt idx="457">
                  <c:v>26.930764799999999</c:v>
                </c:pt>
                <c:pt idx="458">
                  <c:v>26.946450800000001</c:v>
                </c:pt>
                <c:pt idx="459">
                  <c:v>26.972053299999999</c:v>
                </c:pt>
                <c:pt idx="460">
                  <c:v>27.0208847</c:v>
                </c:pt>
                <c:pt idx="461">
                  <c:v>27.063596100000002</c:v>
                </c:pt>
                <c:pt idx="462">
                  <c:v>27.068040799999999</c:v>
                </c:pt>
                <c:pt idx="463">
                  <c:v>27.0587114</c:v>
                </c:pt>
                <c:pt idx="464">
                  <c:v>27.090769900000002</c:v>
                </c:pt>
                <c:pt idx="465">
                  <c:v>27.129300300000001</c:v>
                </c:pt>
                <c:pt idx="466">
                  <c:v>27.157143399999999</c:v>
                </c:pt>
                <c:pt idx="467">
                  <c:v>27.199876700000001</c:v>
                </c:pt>
                <c:pt idx="468">
                  <c:v>27.2509139</c:v>
                </c:pt>
                <c:pt idx="469">
                  <c:v>27.312638700000001</c:v>
                </c:pt>
                <c:pt idx="470">
                  <c:v>27.3702839</c:v>
                </c:pt>
                <c:pt idx="471">
                  <c:v>27.401490599999999</c:v>
                </c:pt>
                <c:pt idx="472">
                  <c:v>27.438393300000001</c:v>
                </c:pt>
                <c:pt idx="473">
                  <c:v>27.4944302</c:v>
                </c:pt>
                <c:pt idx="474">
                  <c:v>27.5716842</c:v>
                </c:pt>
                <c:pt idx="475">
                  <c:v>27.627702599999999</c:v>
                </c:pt>
                <c:pt idx="476">
                  <c:v>27.661042500000001</c:v>
                </c:pt>
                <c:pt idx="477">
                  <c:v>27.694633799999998</c:v>
                </c:pt>
                <c:pt idx="478">
                  <c:v>27.729165299999998</c:v>
                </c:pt>
                <c:pt idx="479">
                  <c:v>27.776719100000001</c:v>
                </c:pt>
                <c:pt idx="480">
                  <c:v>27.800608700000002</c:v>
                </c:pt>
                <c:pt idx="481">
                  <c:v>27.8361166</c:v>
                </c:pt>
                <c:pt idx="482">
                  <c:v>27.859629600000002</c:v>
                </c:pt>
                <c:pt idx="483">
                  <c:v>27.8924859</c:v>
                </c:pt>
                <c:pt idx="484">
                  <c:v>27.920794600000001</c:v>
                </c:pt>
                <c:pt idx="485">
                  <c:v>27.939146399999998</c:v>
                </c:pt>
                <c:pt idx="486">
                  <c:v>27.983874700000001</c:v>
                </c:pt>
                <c:pt idx="487">
                  <c:v>28.028645900000001</c:v>
                </c:pt>
                <c:pt idx="488">
                  <c:v>28.092597300000001</c:v>
                </c:pt>
                <c:pt idx="489">
                  <c:v>28.176295700000001</c:v>
                </c:pt>
                <c:pt idx="490">
                  <c:v>28.237519299999999</c:v>
                </c:pt>
                <c:pt idx="491">
                  <c:v>28.300542799999999</c:v>
                </c:pt>
                <c:pt idx="492">
                  <c:v>28.3229352</c:v>
                </c:pt>
                <c:pt idx="493">
                  <c:v>28.324713200000001</c:v>
                </c:pt>
                <c:pt idx="494">
                  <c:v>28.3500154</c:v>
                </c:pt>
                <c:pt idx="495">
                  <c:v>28.376048600000001</c:v>
                </c:pt>
                <c:pt idx="496">
                  <c:v>28.428348400000001</c:v>
                </c:pt>
                <c:pt idx="497">
                  <c:v>28.722887400000001</c:v>
                </c:pt>
                <c:pt idx="498">
                  <c:v>29.076110100000001</c:v>
                </c:pt>
                <c:pt idx="499">
                  <c:v>29.405880799999998</c:v>
                </c:pt>
                <c:pt idx="500">
                  <c:v>29.5771251</c:v>
                </c:pt>
                <c:pt idx="501">
                  <c:v>29.631702600000001</c:v>
                </c:pt>
                <c:pt idx="502">
                  <c:v>29.711313499999999</c:v>
                </c:pt>
                <c:pt idx="503">
                  <c:v>30.205306400000001</c:v>
                </c:pt>
                <c:pt idx="504">
                  <c:v>30.634960899999999</c:v>
                </c:pt>
                <c:pt idx="505">
                  <c:v>30.789045000000002</c:v>
                </c:pt>
                <c:pt idx="506">
                  <c:v>30.968200700000001</c:v>
                </c:pt>
                <c:pt idx="507">
                  <c:v>31.287054999999999</c:v>
                </c:pt>
                <c:pt idx="508">
                  <c:v>31.760240100000001</c:v>
                </c:pt>
                <c:pt idx="509">
                  <c:v>32.007658399999997</c:v>
                </c:pt>
                <c:pt idx="510">
                  <c:v>32.1989856</c:v>
                </c:pt>
                <c:pt idx="511">
                  <c:v>32.3185523</c:v>
                </c:pt>
                <c:pt idx="512">
                  <c:v>32.393043400000003</c:v>
                </c:pt>
                <c:pt idx="513">
                  <c:v>32.923407500000003</c:v>
                </c:pt>
                <c:pt idx="514">
                  <c:v>33.195929599999999</c:v>
                </c:pt>
                <c:pt idx="515">
                  <c:v>33.384565199999997</c:v>
                </c:pt>
                <c:pt idx="516">
                  <c:v>33.476930099999997</c:v>
                </c:pt>
                <c:pt idx="517">
                  <c:v>33.587171599999998</c:v>
                </c:pt>
                <c:pt idx="518">
                  <c:v>33.6209037</c:v>
                </c:pt>
                <c:pt idx="519">
                  <c:v>33.606402099999997</c:v>
                </c:pt>
                <c:pt idx="520">
                  <c:v>33.553364700000003</c:v>
                </c:pt>
                <c:pt idx="521">
                  <c:v>33.493991100000002</c:v>
                </c:pt>
                <c:pt idx="522">
                  <c:v>33.423972399999997</c:v>
                </c:pt>
                <c:pt idx="523">
                  <c:v>33.344981199999999</c:v>
                </c:pt>
                <c:pt idx="524">
                  <c:v>33.270603700000002</c:v>
                </c:pt>
                <c:pt idx="525">
                  <c:v>33.229561699999998</c:v>
                </c:pt>
                <c:pt idx="526">
                  <c:v>33.180878999999997</c:v>
                </c:pt>
                <c:pt idx="527">
                  <c:v>33.659993499999999</c:v>
                </c:pt>
                <c:pt idx="528">
                  <c:v>34.2246083</c:v>
                </c:pt>
                <c:pt idx="529">
                  <c:v>34.596955600000001</c:v>
                </c:pt>
                <c:pt idx="530">
                  <c:v>34.901183899999999</c:v>
                </c:pt>
                <c:pt idx="531">
                  <c:v>35.111423899999998</c:v>
                </c:pt>
                <c:pt idx="532">
                  <c:v>35.576006700000001</c:v>
                </c:pt>
                <c:pt idx="533">
                  <c:v>36.071671000000002</c:v>
                </c:pt>
                <c:pt idx="534">
                  <c:v>36.3176366</c:v>
                </c:pt>
                <c:pt idx="535">
                  <c:v>36.578876100000002</c:v>
                </c:pt>
                <c:pt idx="536">
                  <c:v>36.789328699999999</c:v>
                </c:pt>
                <c:pt idx="537">
                  <c:v>36.831300800000001</c:v>
                </c:pt>
                <c:pt idx="538">
                  <c:v>36.773381899999997</c:v>
                </c:pt>
                <c:pt idx="539">
                  <c:v>36.685409100000001</c:v>
                </c:pt>
                <c:pt idx="540">
                  <c:v>36.5959571</c:v>
                </c:pt>
                <c:pt idx="541">
                  <c:v>36.544832300000003</c:v>
                </c:pt>
                <c:pt idx="542">
                  <c:v>36.467549599999998</c:v>
                </c:pt>
                <c:pt idx="543">
                  <c:v>36.418303700000003</c:v>
                </c:pt>
                <c:pt idx="544">
                  <c:v>36.380290299999999</c:v>
                </c:pt>
                <c:pt idx="545">
                  <c:v>36.327913199999998</c:v>
                </c:pt>
                <c:pt idx="546">
                  <c:v>36.255380299999999</c:v>
                </c:pt>
                <c:pt idx="547">
                  <c:v>36.1904501</c:v>
                </c:pt>
                <c:pt idx="548">
                  <c:v>36.157756800000001</c:v>
                </c:pt>
                <c:pt idx="549">
                  <c:v>36.118494499999997</c:v>
                </c:pt>
                <c:pt idx="550">
                  <c:v>36.0934302</c:v>
                </c:pt>
                <c:pt idx="551">
                  <c:v>36.0473085</c:v>
                </c:pt>
                <c:pt idx="552">
                  <c:v>35.978186200000003</c:v>
                </c:pt>
                <c:pt idx="553">
                  <c:v>35.930600599999998</c:v>
                </c:pt>
                <c:pt idx="554">
                  <c:v>35.889079299999999</c:v>
                </c:pt>
                <c:pt idx="555">
                  <c:v>35.826384500000003</c:v>
                </c:pt>
                <c:pt idx="556">
                  <c:v>35.787331100000003</c:v>
                </c:pt>
                <c:pt idx="557">
                  <c:v>35.865037899999997</c:v>
                </c:pt>
                <c:pt idx="558">
                  <c:v>36.623749099999998</c:v>
                </c:pt>
                <c:pt idx="559">
                  <c:v>37.032166199999999</c:v>
                </c:pt>
                <c:pt idx="560">
                  <c:v>37.331788500000002</c:v>
                </c:pt>
                <c:pt idx="561">
                  <c:v>37.632852399999997</c:v>
                </c:pt>
                <c:pt idx="562">
                  <c:v>37.812137800000002</c:v>
                </c:pt>
                <c:pt idx="563">
                  <c:v>37.834276199999998</c:v>
                </c:pt>
                <c:pt idx="564">
                  <c:v>37.840682999999999</c:v>
                </c:pt>
                <c:pt idx="565">
                  <c:v>37.831757699999997</c:v>
                </c:pt>
                <c:pt idx="566">
                  <c:v>37.821952500000002</c:v>
                </c:pt>
                <c:pt idx="567">
                  <c:v>37.790115100000001</c:v>
                </c:pt>
                <c:pt idx="568">
                  <c:v>37.799879500000003</c:v>
                </c:pt>
                <c:pt idx="569">
                  <c:v>38.312145200000003</c:v>
                </c:pt>
                <c:pt idx="570">
                  <c:v>38.7109922</c:v>
                </c:pt>
                <c:pt idx="571">
                  <c:v>39.044372500000001</c:v>
                </c:pt>
                <c:pt idx="572">
                  <c:v>39.240643900000002</c:v>
                </c:pt>
                <c:pt idx="573">
                  <c:v>39.485539000000003</c:v>
                </c:pt>
                <c:pt idx="574">
                  <c:v>39.605688999999998</c:v>
                </c:pt>
                <c:pt idx="575">
                  <c:v>39.628386800000001</c:v>
                </c:pt>
                <c:pt idx="576">
                  <c:v>39.571224200000003</c:v>
                </c:pt>
                <c:pt idx="577">
                  <c:v>39.620538600000003</c:v>
                </c:pt>
                <c:pt idx="578">
                  <c:v>39.605412399999999</c:v>
                </c:pt>
                <c:pt idx="579">
                  <c:v>39.579739799999999</c:v>
                </c:pt>
                <c:pt idx="580">
                  <c:v>39.5257918</c:v>
                </c:pt>
                <c:pt idx="581">
                  <c:v>39.518150200000001</c:v>
                </c:pt>
                <c:pt idx="582">
                  <c:v>39.503198500000003</c:v>
                </c:pt>
                <c:pt idx="583">
                  <c:v>39.493585299999999</c:v>
                </c:pt>
                <c:pt idx="584">
                  <c:v>39.4828112</c:v>
                </c:pt>
                <c:pt idx="585">
                  <c:v>39.440610999999997</c:v>
                </c:pt>
                <c:pt idx="586">
                  <c:v>39.377046399999998</c:v>
                </c:pt>
                <c:pt idx="587">
                  <c:v>39.335492500000001</c:v>
                </c:pt>
                <c:pt idx="588">
                  <c:v>39.270962599999997</c:v>
                </c:pt>
                <c:pt idx="589">
                  <c:v>39.219326299999999</c:v>
                </c:pt>
                <c:pt idx="590">
                  <c:v>39.179257</c:v>
                </c:pt>
                <c:pt idx="591">
                  <c:v>39.146067000000002</c:v>
                </c:pt>
                <c:pt idx="592">
                  <c:v>39.117663999999998</c:v>
                </c:pt>
                <c:pt idx="593">
                  <c:v>39.087869099999999</c:v>
                </c:pt>
                <c:pt idx="594">
                  <c:v>39.083204100000003</c:v>
                </c:pt>
                <c:pt idx="595">
                  <c:v>39.069166699999997</c:v>
                </c:pt>
                <c:pt idx="596">
                  <c:v>39.095608599999998</c:v>
                </c:pt>
                <c:pt idx="597">
                  <c:v>39.097340500000001</c:v>
                </c:pt>
                <c:pt idx="598">
                  <c:v>39.079649199999999</c:v>
                </c:pt>
                <c:pt idx="599">
                  <c:v>39.0799333</c:v>
                </c:pt>
                <c:pt idx="600">
                  <c:v>39.069746000000002</c:v>
                </c:pt>
                <c:pt idx="601">
                  <c:v>39.087854999999998</c:v>
                </c:pt>
                <c:pt idx="602">
                  <c:v>39.093096099999997</c:v>
                </c:pt>
                <c:pt idx="603">
                  <c:v>39.149936500000003</c:v>
                </c:pt>
                <c:pt idx="604">
                  <c:v>39.201397</c:v>
                </c:pt>
                <c:pt idx="605">
                  <c:v>39.220202</c:v>
                </c:pt>
                <c:pt idx="606">
                  <c:v>39.3051697</c:v>
                </c:pt>
                <c:pt idx="607">
                  <c:v>39.406956000000001</c:v>
                </c:pt>
                <c:pt idx="608">
                  <c:v>39.464016100000002</c:v>
                </c:pt>
                <c:pt idx="609">
                  <c:v>39.492078300000003</c:v>
                </c:pt>
                <c:pt idx="610">
                  <c:v>39.560614299999997</c:v>
                </c:pt>
                <c:pt idx="611">
                  <c:v>39.627171199999999</c:v>
                </c:pt>
                <c:pt idx="612">
                  <c:v>39.691966000000001</c:v>
                </c:pt>
                <c:pt idx="613">
                  <c:v>39.708271600000003</c:v>
                </c:pt>
                <c:pt idx="614">
                  <c:v>39.748745100000001</c:v>
                </c:pt>
                <c:pt idx="615">
                  <c:v>39.750976399999999</c:v>
                </c:pt>
                <c:pt idx="616">
                  <c:v>39.781134100000003</c:v>
                </c:pt>
                <c:pt idx="617">
                  <c:v>39.811949300000002</c:v>
                </c:pt>
                <c:pt idx="618">
                  <c:v>39.849907000000002</c:v>
                </c:pt>
                <c:pt idx="619">
                  <c:v>39.9918543</c:v>
                </c:pt>
                <c:pt idx="620">
                  <c:v>40.079894600000003</c:v>
                </c:pt>
                <c:pt idx="621">
                  <c:v>40.171863600000002</c:v>
                </c:pt>
                <c:pt idx="622">
                  <c:v>40.282904000000002</c:v>
                </c:pt>
                <c:pt idx="623">
                  <c:v>40.379078300000003</c:v>
                </c:pt>
                <c:pt idx="624">
                  <c:v>40.474949899999999</c:v>
                </c:pt>
                <c:pt idx="625">
                  <c:v>40.586697200000003</c:v>
                </c:pt>
                <c:pt idx="626">
                  <c:v>40.700731400000002</c:v>
                </c:pt>
                <c:pt idx="627">
                  <c:v>40.892855699999998</c:v>
                </c:pt>
                <c:pt idx="628">
                  <c:v>41.035097200000003</c:v>
                </c:pt>
                <c:pt idx="629">
                  <c:v>41.111942200000001</c:v>
                </c:pt>
                <c:pt idx="630">
                  <c:v>41.136202900000001</c:v>
                </c:pt>
                <c:pt idx="631">
                  <c:v>41.2552673</c:v>
                </c:pt>
                <c:pt idx="632">
                  <c:v>41.3448201</c:v>
                </c:pt>
                <c:pt idx="633">
                  <c:v>41.391039900000003</c:v>
                </c:pt>
                <c:pt idx="634">
                  <c:v>41.419012700000003</c:v>
                </c:pt>
                <c:pt idx="635">
                  <c:v>41.4091661</c:v>
                </c:pt>
                <c:pt idx="636">
                  <c:v>41.444295799999999</c:v>
                </c:pt>
                <c:pt idx="637">
                  <c:v>41.484864600000002</c:v>
                </c:pt>
                <c:pt idx="638">
                  <c:v>41.536934899999999</c:v>
                </c:pt>
                <c:pt idx="639">
                  <c:v>41.593857100000001</c:v>
                </c:pt>
                <c:pt idx="640">
                  <c:v>41.6712974</c:v>
                </c:pt>
                <c:pt idx="641">
                  <c:v>41.727495300000001</c:v>
                </c:pt>
                <c:pt idx="642">
                  <c:v>41.744993000000001</c:v>
                </c:pt>
                <c:pt idx="643">
                  <c:v>41.8283658</c:v>
                </c:pt>
                <c:pt idx="644">
                  <c:v>41.911225899999998</c:v>
                </c:pt>
                <c:pt idx="645">
                  <c:v>42.001145299999997</c:v>
                </c:pt>
                <c:pt idx="646">
                  <c:v>42.084443700000001</c:v>
                </c:pt>
                <c:pt idx="647">
                  <c:v>42.158252699999998</c:v>
                </c:pt>
                <c:pt idx="648">
                  <c:v>42.221235</c:v>
                </c:pt>
                <c:pt idx="649">
                  <c:v>42.3084141</c:v>
                </c:pt>
                <c:pt idx="650">
                  <c:v>42.330789500000002</c:v>
                </c:pt>
                <c:pt idx="651">
                  <c:v>42.353638199999999</c:v>
                </c:pt>
                <c:pt idx="652">
                  <c:v>42.371633699999997</c:v>
                </c:pt>
                <c:pt idx="653">
                  <c:v>42.456049800000002</c:v>
                </c:pt>
                <c:pt idx="654">
                  <c:v>42.531302500000002</c:v>
                </c:pt>
                <c:pt idx="655">
                  <c:v>42.601075700000003</c:v>
                </c:pt>
                <c:pt idx="656">
                  <c:v>42.666743500000003</c:v>
                </c:pt>
                <c:pt idx="657">
                  <c:v>42.744640400000002</c:v>
                </c:pt>
                <c:pt idx="658">
                  <c:v>42.827408800000001</c:v>
                </c:pt>
                <c:pt idx="659">
                  <c:v>42.896412099999999</c:v>
                </c:pt>
                <c:pt idx="660">
                  <c:v>42.973312399999998</c:v>
                </c:pt>
                <c:pt idx="661">
                  <c:v>43.057755999999998</c:v>
                </c:pt>
                <c:pt idx="662">
                  <c:v>43.1051663</c:v>
                </c:pt>
                <c:pt idx="663">
                  <c:v>43.156571999999997</c:v>
                </c:pt>
                <c:pt idx="664">
                  <c:v>43.204371000000002</c:v>
                </c:pt>
                <c:pt idx="665">
                  <c:v>43.263173899999998</c:v>
                </c:pt>
                <c:pt idx="666">
                  <c:v>43.313839199999997</c:v>
                </c:pt>
                <c:pt idx="667">
                  <c:v>43.327686499999999</c:v>
                </c:pt>
                <c:pt idx="668">
                  <c:v>43.3280709</c:v>
                </c:pt>
                <c:pt idx="669">
                  <c:v>43.345828300000001</c:v>
                </c:pt>
                <c:pt idx="670">
                  <c:v>43.363265900000002</c:v>
                </c:pt>
                <c:pt idx="671">
                  <c:v>43.385172900000001</c:v>
                </c:pt>
                <c:pt idx="672">
                  <c:v>43.408789200000001</c:v>
                </c:pt>
                <c:pt idx="673">
                  <c:v>43.436081399999999</c:v>
                </c:pt>
                <c:pt idx="674">
                  <c:v>43.467332800000001</c:v>
                </c:pt>
                <c:pt idx="675">
                  <c:v>43.496199599999997</c:v>
                </c:pt>
                <c:pt idx="676">
                  <c:v>43.563869599999997</c:v>
                </c:pt>
                <c:pt idx="677">
                  <c:v>43.604734299999997</c:v>
                </c:pt>
                <c:pt idx="678">
                  <c:v>43.664641000000003</c:v>
                </c:pt>
                <c:pt idx="679">
                  <c:v>43.742296099999997</c:v>
                </c:pt>
                <c:pt idx="680">
                  <c:v>43.798622999999999</c:v>
                </c:pt>
                <c:pt idx="681">
                  <c:v>43.806857600000001</c:v>
                </c:pt>
                <c:pt idx="682">
                  <c:v>43.834440700000002</c:v>
                </c:pt>
                <c:pt idx="683">
                  <c:v>43.899123000000003</c:v>
                </c:pt>
                <c:pt idx="684">
                  <c:v>43.939986500000003</c:v>
                </c:pt>
                <c:pt idx="685">
                  <c:v>43.979023699999999</c:v>
                </c:pt>
                <c:pt idx="686">
                  <c:v>43.9911387</c:v>
                </c:pt>
                <c:pt idx="687">
                  <c:v>43.989696700000003</c:v>
                </c:pt>
                <c:pt idx="688">
                  <c:v>44.009756000000003</c:v>
                </c:pt>
                <c:pt idx="689">
                  <c:v>44.0223777</c:v>
                </c:pt>
                <c:pt idx="690">
                  <c:v>44.024544200000001</c:v>
                </c:pt>
                <c:pt idx="691">
                  <c:v>44.0304535</c:v>
                </c:pt>
                <c:pt idx="692">
                  <c:v>44.078733200000002</c:v>
                </c:pt>
                <c:pt idx="693">
                  <c:v>44.156136199999999</c:v>
                </c:pt>
                <c:pt idx="694">
                  <c:v>44.195159599999997</c:v>
                </c:pt>
                <c:pt idx="695">
                  <c:v>44.2042061</c:v>
                </c:pt>
                <c:pt idx="696">
                  <c:v>44.292230099999998</c:v>
                </c:pt>
                <c:pt idx="697">
                  <c:v>44.346316899999998</c:v>
                </c:pt>
                <c:pt idx="698">
                  <c:v>44.373995499999999</c:v>
                </c:pt>
                <c:pt idx="699">
                  <c:v>44.4433109</c:v>
                </c:pt>
                <c:pt idx="700">
                  <c:v>44.481586200000002</c:v>
                </c:pt>
                <c:pt idx="701">
                  <c:v>44.539584900000001</c:v>
                </c:pt>
                <c:pt idx="702">
                  <c:v>44.602428699999997</c:v>
                </c:pt>
                <c:pt idx="703">
                  <c:v>44.718420199999997</c:v>
                </c:pt>
                <c:pt idx="704">
                  <c:v>44.819294900000003</c:v>
                </c:pt>
                <c:pt idx="705">
                  <c:v>44.912915499999997</c:v>
                </c:pt>
                <c:pt idx="706">
                  <c:v>45.015954899999997</c:v>
                </c:pt>
                <c:pt idx="707">
                  <c:v>45.131718499999998</c:v>
                </c:pt>
                <c:pt idx="708">
                  <c:v>45.258046899999997</c:v>
                </c:pt>
                <c:pt idx="709">
                  <c:v>45.346483399999997</c:v>
                </c:pt>
                <c:pt idx="710">
                  <c:v>45.432890999999998</c:v>
                </c:pt>
                <c:pt idx="711">
                  <c:v>45.528286199999997</c:v>
                </c:pt>
                <c:pt idx="712">
                  <c:v>45.638490099999999</c:v>
                </c:pt>
                <c:pt idx="713">
                  <c:v>45.732754399999997</c:v>
                </c:pt>
                <c:pt idx="714">
                  <c:v>45.824066500000001</c:v>
                </c:pt>
                <c:pt idx="715">
                  <c:v>45.920198900000003</c:v>
                </c:pt>
                <c:pt idx="716">
                  <c:v>46.066397299999998</c:v>
                </c:pt>
                <c:pt idx="717">
                  <c:v>46.214286700000002</c:v>
                </c:pt>
                <c:pt idx="718">
                  <c:v>46.284669200000003</c:v>
                </c:pt>
                <c:pt idx="719">
                  <c:v>46.338610000000003</c:v>
                </c:pt>
                <c:pt idx="720">
                  <c:v>46.395319899999997</c:v>
                </c:pt>
                <c:pt idx="721">
                  <c:v>46.442025700000002</c:v>
                </c:pt>
                <c:pt idx="722">
                  <c:v>46.444548699999999</c:v>
                </c:pt>
                <c:pt idx="723">
                  <c:v>46.493093000000002</c:v>
                </c:pt>
                <c:pt idx="724">
                  <c:v>46.534587500000001</c:v>
                </c:pt>
                <c:pt idx="725">
                  <c:v>46.590425199999999</c:v>
                </c:pt>
                <c:pt idx="726">
                  <c:v>46.6550814</c:v>
                </c:pt>
                <c:pt idx="727">
                  <c:v>46.775704699999999</c:v>
                </c:pt>
                <c:pt idx="728">
                  <c:v>46.870693500000002</c:v>
                </c:pt>
                <c:pt idx="729">
                  <c:v>46.981329199999998</c:v>
                </c:pt>
                <c:pt idx="730">
                  <c:v>47.076470200000003</c:v>
                </c:pt>
                <c:pt idx="731">
                  <c:v>47.466889600000002</c:v>
                </c:pt>
                <c:pt idx="732">
                  <c:v>48.105716600000001</c:v>
                </c:pt>
                <c:pt idx="733">
                  <c:v>48.514762599999997</c:v>
                </c:pt>
                <c:pt idx="734">
                  <c:v>48.855352600000003</c:v>
                </c:pt>
                <c:pt idx="735">
                  <c:v>49.139952800000003</c:v>
                </c:pt>
                <c:pt idx="736">
                  <c:v>49.287768399999997</c:v>
                </c:pt>
                <c:pt idx="737">
                  <c:v>49.780632599999997</c:v>
                </c:pt>
                <c:pt idx="738">
                  <c:v>50.196877200000003</c:v>
                </c:pt>
                <c:pt idx="739">
                  <c:v>50.557916900000002</c:v>
                </c:pt>
                <c:pt idx="740">
                  <c:v>50.7845364</c:v>
                </c:pt>
                <c:pt idx="741">
                  <c:v>50.9883855</c:v>
                </c:pt>
                <c:pt idx="742">
                  <c:v>51.050372000000003</c:v>
                </c:pt>
                <c:pt idx="743">
                  <c:v>51.105228500000003</c:v>
                </c:pt>
                <c:pt idx="744">
                  <c:v>51.1109328</c:v>
                </c:pt>
                <c:pt idx="745">
                  <c:v>51.081015600000001</c:v>
                </c:pt>
                <c:pt idx="746">
                  <c:v>51.1009867</c:v>
                </c:pt>
                <c:pt idx="747">
                  <c:v>51.086685899999999</c:v>
                </c:pt>
                <c:pt idx="748">
                  <c:v>51.093496700000003</c:v>
                </c:pt>
                <c:pt idx="749">
                  <c:v>51.105473699999997</c:v>
                </c:pt>
                <c:pt idx="750">
                  <c:v>51.120320900000003</c:v>
                </c:pt>
                <c:pt idx="751">
                  <c:v>51.161274800000001</c:v>
                </c:pt>
                <c:pt idx="752">
                  <c:v>51.222398400000003</c:v>
                </c:pt>
                <c:pt idx="753">
                  <c:v>51.278571900000003</c:v>
                </c:pt>
                <c:pt idx="754">
                  <c:v>51.3190855</c:v>
                </c:pt>
                <c:pt idx="755">
                  <c:v>51.327595799999997</c:v>
                </c:pt>
                <c:pt idx="756">
                  <c:v>51.311155300000003</c:v>
                </c:pt>
                <c:pt idx="757">
                  <c:v>51.3244951</c:v>
                </c:pt>
                <c:pt idx="758">
                  <c:v>51.386870799999997</c:v>
                </c:pt>
                <c:pt idx="759">
                  <c:v>51.462547899999997</c:v>
                </c:pt>
                <c:pt idx="760">
                  <c:v>51.671695999999997</c:v>
                </c:pt>
                <c:pt idx="761">
                  <c:v>52.2640259</c:v>
                </c:pt>
                <c:pt idx="762">
                  <c:v>52.6873796</c:v>
                </c:pt>
                <c:pt idx="763">
                  <c:v>52.963561200000001</c:v>
                </c:pt>
                <c:pt idx="764">
                  <c:v>53.2393559</c:v>
                </c:pt>
                <c:pt idx="765">
                  <c:v>53.395190100000001</c:v>
                </c:pt>
                <c:pt idx="766">
                  <c:v>53.958653900000002</c:v>
                </c:pt>
                <c:pt idx="767">
                  <c:v>54.364749199999999</c:v>
                </c:pt>
                <c:pt idx="768">
                  <c:v>54.660219599999998</c:v>
                </c:pt>
                <c:pt idx="769">
                  <c:v>54.803319299999998</c:v>
                </c:pt>
                <c:pt idx="770">
                  <c:v>54.995659199999999</c:v>
                </c:pt>
                <c:pt idx="771">
                  <c:v>55.318387000000001</c:v>
                </c:pt>
                <c:pt idx="772">
                  <c:v>55.682446400000003</c:v>
                </c:pt>
                <c:pt idx="773">
                  <c:v>55.942003</c:v>
                </c:pt>
                <c:pt idx="774">
                  <c:v>56.108713600000002</c:v>
                </c:pt>
                <c:pt idx="775">
                  <c:v>56.314136499999996</c:v>
                </c:pt>
                <c:pt idx="776">
                  <c:v>56.4703868</c:v>
                </c:pt>
                <c:pt idx="777">
                  <c:v>56.9470928</c:v>
                </c:pt>
                <c:pt idx="778">
                  <c:v>57.283192</c:v>
                </c:pt>
                <c:pt idx="779">
                  <c:v>57.5071923</c:v>
                </c:pt>
                <c:pt idx="780">
                  <c:v>57.694026600000001</c:v>
                </c:pt>
                <c:pt idx="781">
                  <c:v>57.771750599999997</c:v>
                </c:pt>
                <c:pt idx="782">
                  <c:v>57.708441700000002</c:v>
                </c:pt>
                <c:pt idx="783">
                  <c:v>57.576580499999999</c:v>
                </c:pt>
                <c:pt idx="784">
                  <c:v>57.539542400000002</c:v>
                </c:pt>
                <c:pt idx="785">
                  <c:v>57.5176686</c:v>
                </c:pt>
                <c:pt idx="786">
                  <c:v>57.458042499999998</c:v>
                </c:pt>
                <c:pt idx="787">
                  <c:v>57.376147500000002</c:v>
                </c:pt>
                <c:pt idx="788">
                  <c:v>57.295101199999998</c:v>
                </c:pt>
                <c:pt idx="789">
                  <c:v>57.288923199999999</c:v>
                </c:pt>
                <c:pt idx="790">
                  <c:v>57.262669000000002</c:v>
                </c:pt>
                <c:pt idx="791">
                  <c:v>57.237991899999997</c:v>
                </c:pt>
                <c:pt idx="792">
                  <c:v>57.271694400000001</c:v>
                </c:pt>
                <c:pt idx="793">
                  <c:v>57.364401200000003</c:v>
                </c:pt>
                <c:pt idx="794">
                  <c:v>57.387126000000002</c:v>
                </c:pt>
                <c:pt idx="795">
                  <c:v>57.350231100000002</c:v>
                </c:pt>
                <c:pt idx="796">
                  <c:v>57.339445900000001</c:v>
                </c:pt>
                <c:pt idx="797">
                  <c:v>57.354093399999996</c:v>
                </c:pt>
                <c:pt idx="798">
                  <c:v>57.332821000000003</c:v>
                </c:pt>
                <c:pt idx="799">
                  <c:v>57.275676300000001</c:v>
                </c:pt>
                <c:pt idx="800">
                  <c:v>57.2551421</c:v>
                </c:pt>
                <c:pt idx="801">
                  <c:v>57.184395000000002</c:v>
                </c:pt>
                <c:pt idx="802">
                  <c:v>57.148231199999998</c:v>
                </c:pt>
                <c:pt idx="803">
                  <c:v>57.147731399999998</c:v>
                </c:pt>
                <c:pt idx="804">
                  <c:v>57.1112337</c:v>
                </c:pt>
                <c:pt idx="805">
                  <c:v>57.095756100000003</c:v>
                </c:pt>
                <c:pt idx="806">
                  <c:v>57.017266399999997</c:v>
                </c:pt>
                <c:pt idx="807">
                  <c:v>57.468223000000002</c:v>
                </c:pt>
                <c:pt idx="808">
                  <c:v>57.827092</c:v>
                </c:pt>
                <c:pt idx="809">
                  <c:v>58.125517100000003</c:v>
                </c:pt>
                <c:pt idx="810">
                  <c:v>58.307265100000002</c:v>
                </c:pt>
                <c:pt idx="811">
                  <c:v>58.3977644</c:v>
                </c:pt>
                <c:pt idx="812">
                  <c:v>58.786254499999998</c:v>
                </c:pt>
                <c:pt idx="813">
                  <c:v>59.066886699999998</c:v>
                </c:pt>
                <c:pt idx="814">
                  <c:v>59.229436999999997</c:v>
                </c:pt>
                <c:pt idx="815">
                  <c:v>59.3408011</c:v>
                </c:pt>
                <c:pt idx="816">
                  <c:v>59.569738200000003</c:v>
                </c:pt>
                <c:pt idx="817">
                  <c:v>59.713695700000002</c:v>
                </c:pt>
                <c:pt idx="818">
                  <c:v>60.123834899999999</c:v>
                </c:pt>
                <c:pt idx="819">
                  <c:v>60.286289699999998</c:v>
                </c:pt>
                <c:pt idx="820">
                  <c:v>60.489161799999998</c:v>
                </c:pt>
                <c:pt idx="821">
                  <c:v>60.630719399999997</c:v>
                </c:pt>
                <c:pt idx="822">
                  <c:v>60.781007600000002</c:v>
                </c:pt>
                <c:pt idx="823">
                  <c:v>60.806572899999999</c:v>
                </c:pt>
                <c:pt idx="824">
                  <c:v>61.264487299999999</c:v>
                </c:pt>
                <c:pt idx="825">
                  <c:v>61.504787499999999</c:v>
                </c:pt>
                <c:pt idx="826">
                  <c:v>61.695459200000002</c:v>
                </c:pt>
                <c:pt idx="827">
                  <c:v>61.8185091</c:v>
                </c:pt>
                <c:pt idx="828">
                  <c:v>61.880695600000003</c:v>
                </c:pt>
                <c:pt idx="829">
                  <c:v>62.138725200000003</c:v>
                </c:pt>
                <c:pt idx="830">
                  <c:v>62.443399100000001</c:v>
                </c:pt>
                <c:pt idx="831">
                  <c:v>62.669533999999999</c:v>
                </c:pt>
                <c:pt idx="832">
                  <c:v>62.785646100000001</c:v>
                </c:pt>
                <c:pt idx="833">
                  <c:v>62.9438897</c:v>
                </c:pt>
                <c:pt idx="834">
                  <c:v>63.051310700000002</c:v>
                </c:pt>
                <c:pt idx="835">
                  <c:v>63.407598100000001</c:v>
                </c:pt>
                <c:pt idx="836">
                  <c:v>63.683569200000001</c:v>
                </c:pt>
                <c:pt idx="837">
                  <c:v>63.914219699999997</c:v>
                </c:pt>
                <c:pt idx="838">
                  <c:v>63.945703700000003</c:v>
                </c:pt>
                <c:pt idx="839">
                  <c:v>64.0661494</c:v>
                </c:pt>
                <c:pt idx="840">
                  <c:v>64.162536399999993</c:v>
                </c:pt>
                <c:pt idx="841">
                  <c:v>64.438992799999994</c:v>
                </c:pt>
                <c:pt idx="842">
                  <c:v>64.578598900000003</c:v>
                </c:pt>
                <c:pt idx="843">
                  <c:v>64.601830699999994</c:v>
                </c:pt>
                <c:pt idx="844">
                  <c:v>64.701638500000001</c:v>
                </c:pt>
                <c:pt idx="845">
                  <c:v>65.038576399999997</c:v>
                </c:pt>
                <c:pt idx="846">
                  <c:v>65.273730200000003</c:v>
                </c:pt>
                <c:pt idx="847">
                  <c:v>65.420442300000005</c:v>
                </c:pt>
                <c:pt idx="848">
                  <c:v>65.474997799999997</c:v>
                </c:pt>
                <c:pt idx="849">
                  <c:v>65.508969800000003</c:v>
                </c:pt>
                <c:pt idx="850">
                  <c:v>65.611347300000006</c:v>
                </c:pt>
                <c:pt idx="851">
                  <c:v>65.939469399999993</c:v>
                </c:pt>
                <c:pt idx="852">
                  <c:v>66.088381600000005</c:v>
                </c:pt>
                <c:pt idx="853">
                  <c:v>66.245783000000003</c:v>
                </c:pt>
                <c:pt idx="854">
                  <c:v>66.292068400000005</c:v>
                </c:pt>
                <c:pt idx="855">
                  <c:v>66.448759600000002</c:v>
                </c:pt>
                <c:pt idx="856">
                  <c:v>66.696438700000002</c:v>
                </c:pt>
                <c:pt idx="857">
                  <c:v>66.833909800000001</c:v>
                </c:pt>
                <c:pt idx="858">
                  <c:v>66.978722700000006</c:v>
                </c:pt>
                <c:pt idx="859">
                  <c:v>67.012586799999994</c:v>
                </c:pt>
                <c:pt idx="860">
                  <c:v>67.138065699999999</c:v>
                </c:pt>
                <c:pt idx="861">
                  <c:v>67.4333484</c:v>
                </c:pt>
                <c:pt idx="862">
                  <c:v>67.5941914</c:v>
                </c:pt>
                <c:pt idx="863">
                  <c:v>67.819498100000004</c:v>
                </c:pt>
                <c:pt idx="864">
                  <c:v>67.881680700000004</c:v>
                </c:pt>
                <c:pt idx="865">
                  <c:v>67.954322599999998</c:v>
                </c:pt>
                <c:pt idx="866">
                  <c:v>68.062161599999996</c:v>
                </c:pt>
                <c:pt idx="867">
                  <c:v>68.4273144</c:v>
                </c:pt>
                <c:pt idx="868">
                  <c:v>68.583229900000006</c:v>
                </c:pt>
                <c:pt idx="869">
                  <c:v>68.652017900000004</c:v>
                </c:pt>
                <c:pt idx="870">
                  <c:v>68.690421999999998</c:v>
                </c:pt>
                <c:pt idx="871">
                  <c:v>68.768917099999996</c:v>
                </c:pt>
                <c:pt idx="872">
                  <c:v>68.802970099999996</c:v>
                </c:pt>
                <c:pt idx="873">
                  <c:v>69.024157700000004</c:v>
                </c:pt>
                <c:pt idx="874">
                  <c:v>69.206166100000004</c:v>
                </c:pt>
                <c:pt idx="875">
                  <c:v>69.242244200000002</c:v>
                </c:pt>
                <c:pt idx="876">
                  <c:v>69.317947599999997</c:v>
                </c:pt>
                <c:pt idx="877">
                  <c:v>69.330969100000004</c:v>
                </c:pt>
                <c:pt idx="878">
                  <c:v>69.327311800000004</c:v>
                </c:pt>
                <c:pt idx="879">
                  <c:v>69.593880299999995</c:v>
                </c:pt>
                <c:pt idx="880">
                  <c:v>69.689371499999993</c:v>
                </c:pt>
                <c:pt idx="881">
                  <c:v>69.746430000000004</c:v>
                </c:pt>
                <c:pt idx="882">
                  <c:v>69.817936099999997</c:v>
                </c:pt>
                <c:pt idx="883">
                  <c:v>69.805653599999999</c:v>
                </c:pt>
                <c:pt idx="884">
                  <c:v>69.765698799999996</c:v>
                </c:pt>
                <c:pt idx="885">
                  <c:v>69.782449299999996</c:v>
                </c:pt>
                <c:pt idx="886">
                  <c:v>69.811987500000001</c:v>
                </c:pt>
                <c:pt idx="887">
                  <c:v>69.848121000000006</c:v>
                </c:pt>
                <c:pt idx="888">
                  <c:v>69.839129700000001</c:v>
                </c:pt>
                <c:pt idx="889">
                  <c:v>69.870676200000005</c:v>
                </c:pt>
                <c:pt idx="890">
                  <c:v>69.8767292</c:v>
                </c:pt>
                <c:pt idx="891">
                  <c:v>69.890727600000005</c:v>
                </c:pt>
                <c:pt idx="892">
                  <c:v>69.900653700000007</c:v>
                </c:pt>
                <c:pt idx="893">
                  <c:v>69.9051762</c:v>
                </c:pt>
                <c:pt idx="894">
                  <c:v>70.004074500000002</c:v>
                </c:pt>
                <c:pt idx="895">
                  <c:v>70.120066100000003</c:v>
                </c:pt>
                <c:pt idx="896">
                  <c:v>70.253832000000003</c:v>
                </c:pt>
                <c:pt idx="897">
                  <c:v>70.3748358</c:v>
                </c:pt>
                <c:pt idx="898">
                  <c:v>70.498756299999997</c:v>
                </c:pt>
                <c:pt idx="899">
                  <c:v>70.583717399999998</c:v>
                </c:pt>
                <c:pt idx="900">
                  <c:v>70.655592100000007</c:v>
                </c:pt>
                <c:pt idx="901">
                  <c:v>70.733210200000002</c:v>
                </c:pt>
                <c:pt idx="902">
                  <c:v>70.837921800000004</c:v>
                </c:pt>
                <c:pt idx="903">
                  <c:v>70.947063600000007</c:v>
                </c:pt>
                <c:pt idx="904">
                  <c:v>70.953198900000004</c:v>
                </c:pt>
                <c:pt idx="905">
                  <c:v>70.977444500000004</c:v>
                </c:pt>
                <c:pt idx="906">
                  <c:v>71.077143699999993</c:v>
                </c:pt>
                <c:pt idx="907">
                  <c:v>71.206440999999998</c:v>
                </c:pt>
                <c:pt idx="908">
                  <c:v>71.2922698</c:v>
                </c:pt>
                <c:pt idx="909">
                  <c:v>71.293062500000005</c:v>
                </c:pt>
                <c:pt idx="910">
                  <c:v>71.332360499999993</c:v>
                </c:pt>
                <c:pt idx="911">
                  <c:v>71.411563700000002</c:v>
                </c:pt>
                <c:pt idx="912">
                  <c:v>71.438873900000004</c:v>
                </c:pt>
                <c:pt idx="913">
                  <c:v>71.483147599999995</c:v>
                </c:pt>
                <c:pt idx="914">
                  <c:v>71.5215149</c:v>
                </c:pt>
                <c:pt idx="915">
                  <c:v>71.577532700000006</c:v>
                </c:pt>
                <c:pt idx="916">
                  <c:v>71.7596597</c:v>
                </c:pt>
                <c:pt idx="917">
                  <c:v>71.914078900000007</c:v>
                </c:pt>
                <c:pt idx="918">
                  <c:v>72.020183299999999</c:v>
                </c:pt>
                <c:pt idx="919">
                  <c:v>72.164477700000006</c:v>
                </c:pt>
                <c:pt idx="920">
                  <c:v>72.325349900000006</c:v>
                </c:pt>
                <c:pt idx="921">
                  <c:v>72.451550400000002</c:v>
                </c:pt>
                <c:pt idx="922">
                  <c:v>72.560759399999995</c:v>
                </c:pt>
                <c:pt idx="923">
                  <c:v>72.687138300000001</c:v>
                </c:pt>
                <c:pt idx="924">
                  <c:v>72.8498661</c:v>
                </c:pt>
                <c:pt idx="925">
                  <c:v>72.925108100000003</c:v>
                </c:pt>
                <c:pt idx="926">
                  <c:v>73.042797699999994</c:v>
                </c:pt>
                <c:pt idx="927">
                  <c:v>73.198742800000005</c:v>
                </c:pt>
                <c:pt idx="928">
                  <c:v>73.326901599999999</c:v>
                </c:pt>
                <c:pt idx="929">
                  <c:v>73.333688199999997</c:v>
                </c:pt>
                <c:pt idx="930">
                  <c:v>73.385556500000007</c:v>
                </c:pt>
                <c:pt idx="931">
                  <c:v>73.465593499999997</c:v>
                </c:pt>
                <c:pt idx="932">
                  <c:v>73.482365999999999</c:v>
                </c:pt>
                <c:pt idx="933">
                  <c:v>73.550739500000006</c:v>
                </c:pt>
                <c:pt idx="934">
                  <c:v>73.595013699999996</c:v>
                </c:pt>
                <c:pt idx="935">
                  <c:v>73.562095799999994</c:v>
                </c:pt>
                <c:pt idx="936">
                  <c:v>73.616487500000005</c:v>
                </c:pt>
                <c:pt idx="937">
                  <c:v>73.591911499999995</c:v>
                </c:pt>
                <c:pt idx="938">
                  <c:v>73.647668800000005</c:v>
                </c:pt>
                <c:pt idx="939">
                  <c:v>73.691511300000002</c:v>
                </c:pt>
                <c:pt idx="940">
                  <c:v>73.683635899999999</c:v>
                </c:pt>
                <c:pt idx="941">
                  <c:v>73.685493899999997</c:v>
                </c:pt>
                <c:pt idx="942">
                  <c:v>73.781738899999993</c:v>
                </c:pt>
                <c:pt idx="943">
                  <c:v>73.846991599999996</c:v>
                </c:pt>
                <c:pt idx="944">
                  <c:v>73.927860899999999</c:v>
                </c:pt>
                <c:pt idx="945">
                  <c:v>73.951766800000001</c:v>
                </c:pt>
                <c:pt idx="946">
                  <c:v>74.012911099999997</c:v>
                </c:pt>
                <c:pt idx="947">
                  <c:v>74.070899800000007</c:v>
                </c:pt>
                <c:pt idx="948">
                  <c:v>74.094346599999994</c:v>
                </c:pt>
                <c:pt idx="949">
                  <c:v>74.171805000000006</c:v>
                </c:pt>
                <c:pt idx="950">
                  <c:v>74.193158199999999</c:v>
                </c:pt>
                <c:pt idx="951">
                  <c:v>74.227226900000005</c:v>
                </c:pt>
                <c:pt idx="952">
                  <c:v>74.257566100000005</c:v>
                </c:pt>
                <c:pt idx="953">
                  <c:v>74.2860266</c:v>
                </c:pt>
                <c:pt idx="954">
                  <c:v>74.298651599999999</c:v>
                </c:pt>
                <c:pt idx="955">
                  <c:v>74.316498999999993</c:v>
                </c:pt>
                <c:pt idx="956">
                  <c:v>74.346208500000003</c:v>
                </c:pt>
                <c:pt idx="957">
                  <c:v>74.423854500000004</c:v>
                </c:pt>
                <c:pt idx="958">
                  <c:v>74.512513999999996</c:v>
                </c:pt>
                <c:pt idx="959">
                  <c:v>74.573971900000004</c:v>
                </c:pt>
                <c:pt idx="960">
                  <c:v>74.657482200000004</c:v>
                </c:pt>
                <c:pt idx="961">
                  <c:v>74.706212699999995</c:v>
                </c:pt>
                <c:pt idx="962">
                  <c:v>74.742630199999994</c:v>
                </c:pt>
                <c:pt idx="963">
                  <c:v>74.783206300000003</c:v>
                </c:pt>
                <c:pt idx="964">
                  <c:v>74.798159600000005</c:v>
                </c:pt>
                <c:pt idx="965">
                  <c:v>74.903400000000005</c:v>
                </c:pt>
                <c:pt idx="966">
                  <c:v>75.011303100000006</c:v>
                </c:pt>
                <c:pt idx="967">
                  <c:v>75.131009000000006</c:v>
                </c:pt>
                <c:pt idx="968">
                  <c:v>75.211245199999993</c:v>
                </c:pt>
                <c:pt idx="969">
                  <c:v>75.370735999999994</c:v>
                </c:pt>
                <c:pt idx="970">
                  <c:v>75.422251299999999</c:v>
                </c:pt>
                <c:pt idx="971">
                  <c:v>75.494665100000006</c:v>
                </c:pt>
                <c:pt idx="972">
                  <c:v>75.524173300000001</c:v>
                </c:pt>
                <c:pt idx="973">
                  <c:v>75.543282399999995</c:v>
                </c:pt>
                <c:pt idx="974">
                  <c:v>75.561108399999995</c:v>
                </c:pt>
                <c:pt idx="975">
                  <c:v>75.586296200000007</c:v>
                </c:pt>
                <c:pt idx="976">
                  <c:v>75.648913300000004</c:v>
                </c:pt>
                <c:pt idx="977">
                  <c:v>75.745592500000001</c:v>
                </c:pt>
                <c:pt idx="978">
                  <c:v>75.837260499999999</c:v>
                </c:pt>
                <c:pt idx="979">
                  <c:v>75.920712199999997</c:v>
                </c:pt>
                <c:pt idx="980">
                  <c:v>76.011302499999999</c:v>
                </c:pt>
                <c:pt idx="981">
                  <c:v>76.012557099999995</c:v>
                </c:pt>
                <c:pt idx="982">
                  <c:v>76.048620200000002</c:v>
                </c:pt>
                <c:pt idx="983">
                  <c:v>76.095022799999995</c:v>
                </c:pt>
                <c:pt idx="984">
                  <c:v>76.103484100000003</c:v>
                </c:pt>
                <c:pt idx="985">
                  <c:v>76.1597206</c:v>
                </c:pt>
                <c:pt idx="986">
                  <c:v>76.208707500000003</c:v>
                </c:pt>
                <c:pt idx="987">
                  <c:v>76.247492199999996</c:v>
                </c:pt>
                <c:pt idx="988">
                  <c:v>76.247930800000006</c:v>
                </c:pt>
                <c:pt idx="989">
                  <c:v>76.218807299999995</c:v>
                </c:pt>
                <c:pt idx="990">
                  <c:v>76.223625600000005</c:v>
                </c:pt>
                <c:pt idx="991">
                  <c:v>76.221458499999997</c:v>
                </c:pt>
                <c:pt idx="992">
                  <c:v>76.234565700000005</c:v>
                </c:pt>
                <c:pt idx="993">
                  <c:v>76.260612800000004</c:v>
                </c:pt>
                <c:pt idx="994">
                  <c:v>76.259356999999994</c:v>
                </c:pt>
                <c:pt idx="995">
                  <c:v>76.325209900000004</c:v>
                </c:pt>
                <c:pt idx="996">
                  <c:v>76.320603300000002</c:v>
                </c:pt>
                <c:pt idx="997">
                  <c:v>76.375333600000005</c:v>
                </c:pt>
                <c:pt idx="998">
                  <c:v>76.423958499999998</c:v>
                </c:pt>
                <c:pt idx="999">
                  <c:v>76.456850299999999</c:v>
                </c:pt>
                <c:pt idx="1000">
                  <c:v>76.4768428</c:v>
                </c:pt>
                <c:pt idx="1001">
                  <c:v>76.513350599999995</c:v>
                </c:pt>
                <c:pt idx="1002">
                  <c:v>76.5277952</c:v>
                </c:pt>
                <c:pt idx="1003">
                  <c:v>76.548663500000004</c:v>
                </c:pt>
                <c:pt idx="1004">
                  <c:v>76.555997500000004</c:v>
                </c:pt>
                <c:pt idx="1005">
                  <c:v>76.580166500000004</c:v>
                </c:pt>
                <c:pt idx="1006">
                  <c:v>76.611526799999993</c:v>
                </c:pt>
                <c:pt idx="1007">
                  <c:v>76.599281099999999</c:v>
                </c:pt>
                <c:pt idx="1008">
                  <c:v>76.681220999999994</c:v>
                </c:pt>
                <c:pt idx="1009">
                  <c:v>76.778450899999996</c:v>
                </c:pt>
                <c:pt idx="1010">
                  <c:v>76.838662999999997</c:v>
                </c:pt>
                <c:pt idx="1011">
                  <c:v>76.921754199999995</c:v>
                </c:pt>
                <c:pt idx="1012">
                  <c:v>77.065543000000005</c:v>
                </c:pt>
                <c:pt idx="1013">
                  <c:v>77.162393399999999</c:v>
                </c:pt>
                <c:pt idx="1014">
                  <c:v>77.304834999999997</c:v>
                </c:pt>
                <c:pt idx="1015">
                  <c:v>77.399771999999999</c:v>
                </c:pt>
                <c:pt idx="1016">
                  <c:v>77.463675100000003</c:v>
                </c:pt>
                <c:pt idx="1017">
                  <c:v>77.5253297</c:v>
                </c:pt>
                <c:pt idx="1018">
                  <c:v>77.575731399999995</c:v>
                </c:pt>
                <c:pt idx="1019">
                  <c:v>77.566209099999995</c:v>
                </c:pt>
                <c:pt idx="1020">
                  <c:v>77.662118699999994</c:v>
                </c:pt>
                <c:pt idx="1021">
                  <c:v>77.716874799999999</c:v>
                </c:pt>
                <c:pt idx="1022">
                  <c:v>77.746725699999999</c:v>
                </c:pt>
                <c:pt idx="1023">
                  <c:v>77.782268799999997</c:v>
                </c:pt>
                <c:pt idx="1024">
                  <c:v>77.845643199999998</c:v>
                </c:pt>
                <c:pt idx="1025">
                  <c:v>77.912044399999999</c:v>
                </c:pt>
                <c:pt idx="1026">
                  <c:v>77.924017300000003</c:v>
                </c:pt>
                <c:pt idx="1027">
                  <c:v>77.977758600000001</c:v>
                </c:pt>
                <c:pt idx="1028">
                  <c:v>77.966334000000003</c:v>
                </c:pt>
                <c:pt idx="1029">
                  <c:v>77.985953899999998</c:v>
                </c:pt>
                <c:pt idx="1030">
                  <c:v>78.0192488</c:v>
                </c:pt>
                <c:pt idx="1031">
                  <c:v>78.033163999999999</c:v>
                </c:pt>
                <c:pt idx="1032">
                  <c:v>78.078912599999995</c:v>
                </c:pt>
                <c:pt idx="1033">
                  <c:v>78.122104300000004</c:v>
                </c:pt>
                <c:pt idx="1034">
                  <c:v>78.155634500000005</c:v>
                </c:pt>
                <c:pt idx="1035">
                  <c:v>78.185491799999994</c:v>
                </c:pt>
                <c:pt idx="1036">
                  <c:v>78.341271399999997</c:v>
                </c:pt>
                <c:pt idx="1037">
                  <c:v>78.462525999999997</c:v>
                </c:pt>
                <c:pt idx="1038">
                  <c:v>78.505725499999997</c:v>
                </c:pt>
                <c:pt idx="1039">
                  <c:v>78.549683200000004</c:v>
                </c:pt>
                <c:pt idx="1040">
                  <c:v>78.553177500000004</c:v>
                </c:pt>
                <c:pt idx="1041">
                  <c:v>78.512706600000001</c:v>
                </c:pt>
                <c:pt idx="1042">
                  <c:v>78.577033799999995</c:v>
                </c:pt>
                <c:pt idx="1043">
                  <c:v>78.588892099999995</c:v>
                </c:pt>
                <c:pt idx="1044">
                  <c:v>78.562477900000005</c:v>
                </c:pt>
                <c:pt idx="1045">
                  <c:v>78.597537900000006</c:v>
                </c:pt>
                <c:pt idx="1046">
                  <c:v>78.554204600000006</c:v>
                </c:pt>
                <c:pt idx="1047">
                  <c:v>78.587360700000005</c:v>
                </c:pt>
                <c:pt idx="1048">
                  <c:v>78.585417699999994</c:v>
                </c:pt>
                <c:pt idx="1049">
                  <c:v>78.619060599999997</c:v>
                </c:pt>
                <c:pt idx="1050">
                  <c:v>78.585081500000001</c:v>
                </c:pt>
                <c:pt idx="1051">
                  <c:v>78.621219699999997</c:v>
                </c:pt>
                <c:pt idx="1052">
                  <c:v>78.656220000000005</c:v>
                </c:pt>
                <c:pt idx="1053">
                  <c:v>78.707273700000002</c:v>
                </c:pt>
                <c:pt idx="1054">
                  <c:v>78.701697899999999</c:v>
                </c:pt>
                <c:pt idx="1055">
                  <c:v>78.765345499999995</c:v>
                </c:pt>
                <c:pt idx="1056">
                  <c:v>78.804565600000004</c:v>
                </c:pt>
                <c:pt idx="1057">
                  <c:v>78.805100699999997</c:v>
                </c:pt>
                <c:pt idx="1058">
                  <c:v>78.864561300000005</c:v>
                </c:pt>
                <c:pt idx="1059">
                  <c:v>78.876077300000006</c:v>
                </c:pt>
                <c:pt idx="1060">
                  <c:v>78.920901499999999</c:v>
                </c:pt>
                <c:pt idx="1061">
                  <c:v>78.944106700000006</c:v>
                </c:pt>
                <c:pt idx="1062">
                  <c:v>79.016083899999998</c:v>
                </c:pt>
                <c:pt idx="1063">
                  <c:v>79.0244122</c:v>
                </c:pt>
                <c:pt idx="1064">
                  <c:v>79.032538700000003</c:v>
                </c:pt>
                <c:pt idx="1065">
                  <c:v>79.0410404</c:v>
                </c:pt>
                <c:pt idx="1066">
                  <c:v>79.042359500000003</c:v>
                </c:pt>
                <c:pt idx="1067">
                  <c:v>79.151995600000006</c:v>
                </c:pt>
                <c:pt idx="1068">
                  <c:v>79.228953599999997</c:v>
                </c:pt>
                <c:pt idx="1069">
                  <c:v>79.309056200000001</c:v>
                </c:pt>
                <c:pt idx="1070">
                  <c:v>79.443735500000003</c:v>
                </c:pt>
                <c:pt idx="1071">
                  <c:v>79.476554899999996</c:v>
                </c:pt>
                <c:pt idx="1072">
                  <c:v>79.548697200000007</c:v>
                </c:pt>
                <c:pt idx="1073">
                  <c:v>79.522280699999996</c:v>
                </c:pt>
                <c:pt idx="1074">
                  <c:v>79.616643400000001</c:v>
                </c:pt>
                <c:pt idx="1075">
                  <c:v>79.658963799999995</c:v>
                </c:pt>
                <c:pt idx="1076">
                  <c:v>79.720562400000006</c:v>
                </c:pt>
                <c:pt idx="1077">
                  <c:v>79.810867200000004</c:v>
                </c:pt>
                <c:pt idx="1078">
                  <c:v>79.898667399999994</c:v>
                </c:pt>
                <c:pt idx="1079">
                  <c:v>79.972186899999997</c:v>
                </c:pt>
                <c:pt idx="1080">
                  <c:v>80.069662300000005</c:v>
                </c:pt>
                <c:pt idx="1081">
                  <c:v>80.223152600000006</c:v>
                </c:pt>
                <c:pt idx="1082">
                  <c:v>80.351422499999998</c:v>
                </c:pt>
                <c:pt idx="1083">
                  <c:v>80.496594200000004</c:v>
                </c:pt>
                <c:pt idx="1084">
                  <c:v>80.598107600000006</c:v>
                </c:pt>
                <c:pt idx="1085">
                  <c:v>80.674290200000002</c:v>
                </c:pt>
                <c:pt idx="1086">
                  <c:v>80.759362999999993</c:v>
                </c:pt>
                <c:pt idx="1087">
                  <c:v>80.825637499999999</c:v>
                </c:pt>
                <c:pt idx="1088">
                  <c:v>80.904631699999996</c:v>
                </c:pt>
                <c:pt idx="1089">
                  <c:v>80.924514299999998</c:v>
                </c:pt>
                <c:pt idx="1090">
                  <c:v>80.979133200000007</c:v>
                </c:pt>
                <c:pt idx="1091">
                  <c:v>80.991422499999999</c:v>
                </c:pt>
                <c:pt idx="1092">
                  <c:v>81.052523100000002</c:v>
                </c:pt>
                <c:pt idx="1093">
                  <c:v>81.071043000000003</c:v>
                </c:pt>
                <c:pt idx="1094">
                  <c:v>81.133783399999999</c:v>
                </c:pt>
                <c:pt idx="1095">
                  <c:v>81.209285600000001</c:v>
                </c:pt>
                <c:pt idx="1096">
                  <c:v>81.256204699999998</c:v>
                </c:pt>
                <c:pt idx="1097">
                  <c:v>81.339095499999999</c:v>
                </c:pt>
                <c:pt idx="1098">
                  <c:v>81.360220600000005</c:v>
                </c:pt>
                <c:pt idx="1099">
                  <c:v>81.433871400000001</c:v>
                </c:pt>
                <c:pt idx="1100">
                  <c:v>81.560307699999996</c:v>
                </c:pt>
                <c:pt idx="1101">
                  <c:v>81.6218425</c:v>
                </c:pt>
                <c:pt idx="1102">
                  <c:v>81.714214100000007</c:v>
                </c:pt>
                <c:pt idx="1103">
                  <c:v>81.849378700000003</c:v>
                </c:pt>
                <c:pt idx="1104">
                  <c:v>81.954005499999994</c:v>
                </c:pt>
                <c:pt idx="1105">
                  <c:v>81.996949400000005</c:v>
                </c:pt>
                <c:pt idx="1106">
                  <c:v>82.070769400000003</c:v>
                </c:pt>
                <c:pt idx="1107">
                  <c:v>82.094797600000007</c:v>
                </c:pt>
                <c:pt idx="1108">
                  <c:v>82.135178800000006</c:v>
                </c:pt>
                <c:pt idx="1109">
                  <c:v>82.250343000000001</c:v>
                </c:pt>
                <c:pt idx="1110">
                  <c:v>82.262232600000004</c:v>
                </c:pt>
                <c:pt idx="1111">
                  <c:v>82.314280800000006</c:v>
                </c:pt>
                <c:pt idx="1112">
                  <c:v>82.294929999999994</c:v>
                </c:pt>
                <c:pt idx="1113">
                  <c:v>82.394314899999998</c:v>
                </c:pt>
                <c:pt idx="1114">
                  <c:v>82.388283400000006</c:v>
                </c:pt>
                <c:pt idx="1115">
                  <c:v>82.411832899999993</c:v>
                </c:pt>
                <c:pt idx="1116">
                  <c:v>82.449077700000004</c:v>
                </c:pt>
                <c:pt idx="1117">
                  <c:v>82.584259799999998</c:v>
                </c:pt>
                <c:pt idx="1118">
                  <c:v>82.815032200000005</c:v>
                </c:pt>
                <c:pt idx="1119">
                  <c:v>82.917213099999998</c:v>
                </c:pt>
                <c:pt idx="1120">
                  <c:v>82.956990899999994</c:v>
                </c:pt>
                <c:pt idx="1121">
                  <c:v>82.975560799999997</c:v>
                </c:pt>
                <c:pt idx="1122">
                  <c:v>83.034798800000004</c:v>
                </c:pt>
                <c:pt idx="1123">
                  <c:v>83.009391100000002</c:v>
                </c:pt>
                <c:pt idx="1124">
                  <c:v>83.069438700000006</c:v>
                </c:pt>
                <c:pt idx="1125">
                  <c:v>83.054899500000005</c:v>
                </c:pt>
                <c:pt idx="1126">
                  <c:v>83.1225053</c:v>
                </c:pt>
                <c:pt idx="1127">
                  <c:v>83.245179800000003</c:v>
                </c:pt>
                <c:pt idx="1128">
                  <c:v>83.360991100000007</c:v>
                </c:pt>
                <c:pt idx="1129">
                  <c:v>83.348189099999999</c:v>
                </c:pt>
                <c:pt idx="1130">
                  <c:v>83.420274800000001</c:v>
                </c:pt>
                <c:pt idx="1131">
                  <c:v>83.476333699999998</c:v>
                </c:pt>
                <c:pt idx="1132">
                  <c:v>83.544631100000004</c:v>
                </c:pt>
                <c:pt idx="1133">
                  <c:v>83.672392900000006</c:v>
                </c:pt>
                <c:pt idx="1134">
                  <c:v>83.725415799999993</c:v>
                </c:pt>
                <c:pt idx="1135">
                  <c:v>83.804817099999994</c:v>
                </c:pt>
                <c:pt idx="1136">
                  <c:v>83.884061900000006</c:v>
                </c:pt>
                <c:pt idx="1137">
                  <c:v>83.908874900000001</c:v>
                </c:pt>
                <c:pt idx="1138">
                  <c:v>83.961185299999997</c:v>
                </c:pt>
                <c:pt idx="1139">
                  <c:v>84.113762199999996</c:v>
                </c:pt>
                <c:pt idx="1140">
                  <c:v>84.217158800000007</c:v>
                </c:pt>
                <c:pt idx="1141">
                  <c:v>84.285216899999995</c:v>
                </c:pt>
                <c:pt idx="1142">
                  <c:v>84.320396700000003</c:v>
                </c:pt>
                <c:pt idx="1143">
                  <c:v>84.378974400000004</c:v>
                </c:pt>
                <c:pt idx="1144">
                  <c:v>84.393226499999997</c:v>
                </c:pt>
                <c:pt idx="1145">
                  <c:v>84.458038099999996</c:v>
                </c:pt>
                <c:pt idx="1146">
                  <c:v>84.639550400000005</c:v>
                </c:pt>
                <c:pt idx="1147">
                  <c:v>84.714502699999997</c:v>
                </c:pt>
                <c:pt idx="1148">
                  <c:v>84.849151300000003</c:v>
                </c:pt>
                <c:pt idx="1149">
                  <c:v>84.950290199999998</c:v>
                </c:pt>
                <c:pt idx="1150">
                  <c:v>84.974143499999997</c:v>
                </c:pt>
                <c:pt idx="1151">
                  <c:v>85.028595699999997</c:v>
                </c:pt>
                <c:pt idx="1152">
                  <c:v>85.162874299999999</c:v>
                </c:pt>
                <c:pt idx="1153">
                  <c:v>85.263504400000002</c:v>
                </c:pt>
                <c:pt idx="1154">
                  <c:v>85.314948299999998</c:v>
                </c:pt>
                <c:pt idx="1155">
                  <c:v>85.386842599999994</c:v>
                </c:pt>
                <c:pt idx="1156">
                  <c:v>85.453458800000007</c:v>
                </c:pt>
                <c:pt idx="1157">
                  <c:v>85.518886800000004</c:v>
                </c:pt>
                <c:pt idx="1158">
                  <c:v>85.503173700000005</c:v>
                </c:pt>
                <c:pt idx="1159">
                  <c:v>85.636269299999995</c:v>
                </c:pt>
                <c:pt idx="1160">
                  <c:v>85.697273600000003</c:v>
                </c:pt>
                <c:pt idx="1161">
                  <c:v>85.758574499999995</c:v>
                </c:pt>
                <c:pt idx="1162">
                  <c:v>85.902839999999998</c:v>
                </c:pt>
                <c:pt idx="1163">
                  <c:v>85.961254199999999</c:v>
                </c:pt>
                <c:pt idx="1164">
                  <c:v>85.981593399999994</c:v>
                </c:pt>
                <c:pt idx="1165">
                  <c:v>85.943694100000002</c:v>
                </c:pt>
                <c:pt idx="1166">
                  <c:v>85.940871700000002</c:v>
                </c:pt>
                <c:pt idx="1167">
                  <c:v>86.014142399999997</c:v>
                </c:pt>
                <c:pt idx="1168">
                  <c:v>86.034976700000001</c:v>
                </c:pt>
                <c:pt idx="1169">
                  <c:v>86.093627799999993</c:v>
                </c:pt>
                <c:pt idx="1170">
                  <c:v>86.130159000000006</c:v>
                </c:pt>
                <c:pt idx="1171">
                  <c:v>86.215209599999994</c:v>
                </c:pt>
                <c:pt idx="1172">
                  <c:v>86.334126699999999</c:v>
                </c:pt>
                <c:pt idx="1173">
                  <c:v>86.391792699999996</c:v>
                </c:pt>
                <c:pt idx="1174">
                  <c:v>86.371888600000005</c:v>
                </c:pt>
                <c:pt idx="1175">
                  <c:v>86.509509699999995</c:v>
                </c:pt>
                <c:pt idx="1176">
                  <c:v>86.594025000000002</c:v>
                </c:pt>
                <c:pt idx="1177">
                  <c:v>86.699164300000007</c:v>
                </c:pt>
                <c:pt idx="1178">
                  <c:v>86.693697299999997</c:v>
                </c:pt>
                <c:pt idx="1179">
                  <c:v>86.787832899999998</c:v>
                </c:pt>
                <c:pt idx="1180">
                  <c:v>86.847814600000007</c:v>
                </c:pt>
                <c:pt idx="1181">
                  <c:v>86.887939900000006</c:v>
                </c:pt>
                <c:pt idx="1182">
                  <c:v>86.886793900000001</c:v>
                </c:pt>
                <c:pt idx="1183">
                  <c:v>86.888336100000004</c:v>
                </c:pt>
                <c:pt idx="1184">
                  <c:v>86.946580800000007</c:v>
                </c:pt>
                <c:pt idx="1185">
                  <c:v>87.011678900000007</c:v>
                </c:pt>
                <c:pt idx="1186">
                  <c:v>87.060646500000004</c:v>
                </c:pt>
                <c:pt idx="1187">
                  <c:v>87.0950773</c:v>
                </c:pt>
                <c:pt idx="1188">
                  <c:v>87.200711299999995</c:v>
                </c:pt>
                <c:pt idx="1189">
                  <c:v>87.215650800000006</c:v>
                </c:pt>
                <c:pt idx="1190">
                  <c:v>87.225043900000003</c:v>
                </c:pt>
                <c:pt idx="1191">
                  <c:v>87.310755900000004</c:v>
                </c:pt>
                <c:pt idx="1192">
                  <c:v>87.373063999999999</c:v>
                </c:pt>
                <c:pt idx="1193">
                  <c:v>87.421090300000003</c:v>
                </c:pt>
                <c:pt idx="1194">
                  <c:v>87.526727199999996</c:v>
                </c:pt>
                <c:pt idx="1195">
                  <c:v>87.617339799999996</c:v>
                </c:pt>
                <c:pt idx="1196">
                  <c:v>87.701176799999999</c:v>
                </c:pt>
                <c:pt idx="1197">
                  <c:v>87.696105299999999</c:v>
                </c:pt>
                <c:pt idx="1198">
                  <c:v>87.768538000000007</c:v>
                </c:pt>
                <c:pt idx="1199">
                  <c:v>87.850430500000002</c:v>
                </c:pt>
                <c:pt idx="1200">
                  <c:v>87.800950200000003</c:v>
                </c:pt>
                <c:pt idx="1201">
                  <c:v>87.893934000000002</c:v>
                </c:pt>
                <c:pt idx="1202">
                  <c:v>87.914981600000004</c:v>
                </c:pt>
                <c:pt idx="1203">
                  <c:v>88.028132900000003</c:v>
                </c:pt>
                <c:pt idx="1204">
                  <c:v>88.055427499999993</c:v>
                </c:pt>
                <c:pt idx="1205">
                  <c:v>88.148400499999994</c:v>
                </c:pt>
                <c:pt idx="1206">
                  <c:v>88.277223000000006</c:v>
                </c:pt>
                <c:pt idx="1207">
                  <c:v>88.394093999999996</c:v>
                </c:pt>
                <c:pt idx="1208">
                  <c:v>88.485920100000001</c:v>
                </c:pt>
                <c:pt idx="1209">
                  <c:v>88.558917600000001</c:v>
                </c:pt>
                <c:pt idx="1210">
                  <c:v>88.6231741</c:v>
                </c:pt>
                <c:pt idx="1211">
                  <c:v>88.697710799999996</c:v>
                </c:pt>
                <c:pt idx="1212">
                  <c:v>88.752109200000007</c:v>
                </c:pt>
                <c:pt idx="1213">
                  <c:v>88.789258099999998</c:v>
                </c:pt>
                <c:pt idx="1214">
                  <c:v>88.742190699999995</c:v>
                </c:pt>
                <c:pt idx="1215">
                  <c:v>88.706533699999994</c:v>
                </c:pt>
                <c:pt idx="1216">
                  <c:v>88.600395899999995</c:v>
                </c:pt>
                <c:pt idx="1217">
                  <c:v>88.538108600000001</c:v>
                </c:pt>
                <c:pt idx="1218">
                  <c:v>88.528383599999998</c:v>
                </c:pt>
                <c:pt idx="1219">
                  <c:v>88.556727800000004</c:v>
                </c:pt>
                <c:pt idx="1220">
                  <c:v>88.619619499999999</c:v>
                </c:pt>
                <c:pt idx="1221">
                  <c:v>88.644782199999995</c:v>
                </c:pt>
                <c:pt idx="1222">
                  <c:v>88.720377400000004</c:v>
                </c:pt>
                <c:pt idx="1223">
                  <c:v>88.737843699999999</c:v>
                </c:pt>
                <c:pt idx="1224">
                  <c:v>88.670654299999995</c:v>
                </c:pt>
                <c:pt idx="1225">
                  <c:v>88.686834899999994</c:v>
                </c:pt>
                <c:pt idx="1226">
                  <c:v>88.750639699999994</c:v>
                </c:pt>
                <c:pt idx="1227">
                  <c:v>88.860423600000004</c:v>
                </c:pt>
                <c:pt idx="1228">
                  <c:v>88.901500400000003</c:v>
                </c:pt>
                <c:pt idx="1229">
                  <c:v>88.996902599999999</c:v>
                </c:pt>
                <c:pt idx="1230">
                  <c:v>89.177205499999999</c:v>
                </c:pt>
                <c:pt idx="1231">
                  <c:v>89.328188299999994</c:v>
                </c:pt>
                <c:pt idx="1232">
                  <c:v>89.468212199999996</c:v>
                </c:pt>
                <c:pt idx="1233">
                  <c:v>89.471373</c:v>
                </c:pt>
                <c:pt idx="1234">
                  <c:v>89.548302000000007</c:v>
                </c:pt>
                <c:pt idx="1235">
                  <c:v>89.639330599999994</c:v>
                </c:pt>
                <c:pt idx="1236">
                  <c:v>89.760586200000006</c:v>
                </c:pt>
                <c:pt idx="1237">
                  <c:v>89.908887699999994</c:v>
                </c:pt>
                <c:pt idx="1238">
                  <c:v>90.037181700000005</c:v>
                </c:pt>
                <c:pt idx="1239">
                  <c:v>90.070400300000003</c:v>
                </c:pt>
                <c:pt idx="1240">
                  <c:v>90.065095799999995</c:v>
                </c:pt>
                <c:pt idx="1241">
                  <c:v>90.102295400000003</c:v>
                </c:pt>
                <c:pt idx="1242">
                  <c:v>90.169750699999994</c:v>
                </c:pt>
                <c:pt idx="1243">
                  <c:v>90.177892400000005</c:v>
                </c:pt>
                <c:pt idx="1244">
                  <c:v>90.1520072</c:v>
                </c:pt>
                <c:pt idx="1245">
                  <c:v>90.215154100000007</c:v>
                </c:pt>
                <c:pt idx="1246">
                  <c:v>90.220849799999996</c:v>
                </c:pt>
                <c:pt idx="1247">
                  <c:v>90.268229099999999</c:v>
                </c:pt>
                <c:pt idx="1248">
                  <c:v>90.234753999999995</c:v>
                </c:pt>
                <c:pt idx="1249">
                  <c:v>90.2145692</c:v>
                </c:pt>
                <c:pt idx="1250">
                  <c:v>90.289553299999994</c:v>
                </c:pt>
                <c:pt idx="1251">
                  <c:v>90.358371700000006</c:v>
                </c:pt>
                <c:pt idx="1252">
                  <c:v>90.483246699999995</c:v>
                </c:pt>
                <c:pt idx="1253">
                  <c:v>90.633140900000001</c:v>
                </c:pt>
                <c:pt idx="1254">
                  <c:v>90.653506500000006</c:v>
                </c:pt>
                <c:pt idx="1255">
                  <c:v>90.647120900000004</c:v>
                </c:pt>
                <c:pt idx="1256">
                  <c:v>90.598217899999995</c:v>
                </c:pt>
                <c:pt idx="1257">
                  <c:v>90.621369299999998</c:v>
                </c:pt>
                <c:pt idx="1258">
                  <c:v>90.725521099999995</c:v>
                </c:pt>
                <c:pt idx="1259">
                  <c:v>90.822333200000003</c:v>
                </c:pt>
                <c:pt idx="1260">
                  <c:v>90.909661700000001</c:v>
                </c:pt>
                <c:pt idx="1261">
                  <c:v>91.114854800000003</c:v>
                </c:pt>
                <c:pt idx="1262">
                  <c:v>91.235654600000004</c:v>
                </c:pt>
                <c:pt idx="1263">
                  <c:v>91.339889799999995</c:v>
                </c:pt>
                <c:pt idx="1264">
                  <c:v>91.394637900000006</c:v>
                </c:pt>
                <c:pt idx="1265">
                  <c:v>91.475573900000001</c:v>
                </c:pt>
                <c:pt idx="1266">
                  <c:v>91.613866900000005</c:v>
                </c:pt>
                <c:pt idx="1267">
                  <c:v>91.645548000000005</c:v>
                </c:pt>
                <c:pt idx="1268">
                  <c:v>91.778585500000005</c:v>
                </c:pt>
                <c:pt idx="1269">
                  <c:v>91.820972999999995</c:v>
                </c:pt>
                <c:pt idx="1270">
                  <c:v>91.870662699999997</c:v>
                </c:pt>
                <c:pt idx="1271">
                  <c:v>91.914412600000006</c:v>
                </c:pt>
                <c:pt idx="1272">
                  <c:v>92.000906599999993</c:v>
                </c:pt>
                <c:pt idx="1273">
                  <c:v>92.129499100000004</c:v>
                </c:pt>
                <c:pt idx="1274">
                  <c:v>92.238374199999996</c:v>
                </c:pt>
                <c:pt idx="1275">
                  <c:v>92.307978199999994</c:v>
                </c:pt>
                <c:pt idx="1276">
                  <c:v>92.394586200000006</c:v>
                </c:pt>
                <c:pt idx="1277">
                  <c:v>92.540428899999995</c:v>
                </c:pt>
                <c:pt idx="1278">
                  <c:v>92.733592000000002</c:v>
                </c:pt>
                <c:pt idx="1279">
                  <c:v>92.744670099999993</c:v>
                </c:pt>
                <c:pt idx="1280">
                  <c:v>92.788517799999994</c:v>
                </c:pt>
                <c:pt idx="1281">
                  <c:v>92.840296899999998</c:v>
                </c:pt>
                <c:pt idx="1282">
                  <c:v>92.851453800000002</c:v>
                </c:pt>
                <c:pt idx="1283">
                  <c:v>92.813334100000006</c:v>
                </c:pt>
                <c:pt idx="1284">
                  <c:v>92.865797099999995</c:v>
                </c:pt>
                <c:pt idx="1285">
                  <c:v>92.909372399999995</c:v>
                </c:pt>
                <c:pt idx="1286">
                  <c:v>92.922910700000003</c:v>
                </c:pt>
                <c:pt idx="1287">
                  <c:v>92.926685599999999</c:v>
                </c:pt>
                <c:pt idx="1288">
                  <c:v>93.008556999999996</c:v>
                </c:pt>
                <c:pt idx="1289">
                  <c:v>93.098985200000001</c:v>
                </c:pt>
                <c:pt idx="1290">
                  <c:v>93.192635699999997</c:v>
                </c:pt>
                <c:pt idx="1291">
                  <c:v>93.273280999999997</c:v>
                </c:pt>
                <c:pt idx="1292">
                  <c:v>93.332727500000004</c:v>
                </c:pt>
                <c:pt idx="1293">
                  <c:v>93.386090300000006</c:v>
                </c:pt>
                <c:pt idx="1294">
                  <c:v>93.388286300000004</c:v>
                </c:pt>
                <c:pt idx="1295">
                  <c:v>93.427781800000005</c:v>
                </c:pt>
                <c:pt idx="1296">
                  <c:v>93.421468200000007</c:v>
                </c:pt>
                <c:pt idx="1297">
                  <c:v>93.420612199999994</c:v>
                </c:pt>
                <c:pt idx="1298">
                  <c:v>93.470337200000003</c:v>
                </c:pt>
                <c:pt idx="1299">
                  <c:v>93.548051700000002</c:v>
                </c:pt>
                <c:pt idx="1300">
                  <c:v>93.564807799999997</c:v>
                </c:pt>
                <c:pt idx="1301">
                  <c:v>93.614595499999993</c:v>
                </c:pt>
                <c:pt idx="1302">
                  <c:v>93.578325300000003</c:v>
                </c:pt>
                <c:pt idx="1303">
                  <c:v>93.501013299999997</c:v>
                </c:pt>
                <c:pt idx="1304">
                  <c:v>93.546907700000006</c:v>
                </c:pt>
                <c:pt idx="1305">
                  <c:v>93.600853099999995</c:v>
                </c:pt>
                <c:pt idx="1306">
                  <c:v>93.528300099999996</c:v>
                </c:pt>
                <c:pt idx="1307">
                  <c:v>93.435650999999993</c:v>
                </c:pt>
                <c:pt idx="1308">
                  <c:v>93.393646899999993</c:v>
                </c:pt>
                <c:pt idx="1309">
                  <c:v>93.438597700000003</c:v>
                </c:pt>
                <c:pt idx="1310">
                  <c:v>93.576766000000006</c:v>
                </c:pt>
                <c:pt idx="1311">
                  <c:v>93.664702800000001</c:v>
                </c:pt>
                <c:pt idx="1312">
                  <c:v>93.7253908</c:v>
                </c:pt>
                <c:pt idx="1313">
                  <c:v>93.745841299999995</c:v>
                </c:pt>
                <c:pt idx="1314">
                  <c:v>93.759708700000004</c:v>
                </c:pt>
                <c:pt idx="1315">
                  <c:v>93.778982400000004</c:v>
                </c:pt>
                <c:pt idx="1316">
                  <c:v>93.775070999999997</c:v>
                </c:pt>
                <c:pt idx="1317">
                  <c:v>93.731251700000001</c:v>
                </c:pt>
                <c:pt idx="1318">
                  <c:v>93.656328500000001</c:v>
                </c:pt>
                <c:pt idx="1319">
                  <c:v>93.591708699999998</c:v>
                </c:pt>
                <c:pt idx="1320">
                  <c:v>93.581602000000004</c:v>
                </c:pt>
                <c:pt idx="1321">
                  <c:v>93.578838899999994</c:v>
                </c:pt>
                <c:pt idx="1322">
                  <c:v>93.584008800000007</c:v>
                </c:pt>
                <c:pt idx="1323">
                  <c:v>93.565515300000001</c:v>
                </c:pt>
                <c:pt idx="1324">
                  <c:v>93.615091199999995</c:v>
                </c:pt>
                <c:pt idx="1325">
                  <c:v>93.638924200000005</c:v>
                </c:pt>
                <c:pt idx="1326">
                  <c:v>93.591930500000004</c:v>
                </c:pt>
                <c:pt idx="1327">
                  <c:v>93.580030500000007</c:v>
                </c:pt>
                <c:pt idx="1328">
                  <c:v>93.615571299999999</c:v>
                </c:pt>
                <c:pt idx="1329">
                  <c:v>93.751603099999997</c:v>
                </c:pt>
                <c:pt idx="1330">
                  <c:v>93.874481200000005</c:v>
                </c:pt>
                <c:pt idx="1331">
                  <c:v>93.984493599999993</c:v>
                </c:pt>
                <c:pt idx="1332">
                  <c:v>94.113069800000005</c:v>
                </c:pt>
                <c:pt idx="1333">
                  <c:v>94.207358200000002</c:v>
                </c:pt>
                <c:pt idx="1334">
                  <c:v>94.230165600000007</c:v>
                </c:pt>
                <c:pt idx="1335">
                  <c:v>94.101251899999994</c:v>
                </c:pt>
                <c:pt idx="1336">
                  <c:v>94.0267427</c:v>
                </c:pt>
                <c:pt idx="1337">
                  <c:v>93.9306859</c:v>
                </c:pt>
                <c:pt idx="1338">
                  <c:v>93.844023199999995</c:v>
                </c:pt>
                <c:pt idx="1339">
                  <c:v>93.794189700000004</c:v>
                </c:pt>
                <c:pt idx="1340">
                  <c:v>93.733903499999997</c:v>
                </c:pt>
                <c:pt idx="1341">
                  <c:v>93.684005999999997</c:v>
                </c:pt>
                <c:pt idx="1342">
                  <c:v>93.580108499999994</c:v>
                </c:pt>
                <c:pt idx="1343">
                  <c:v>93.725819900000005</c:v>
                </c:pt>
                <c:pt idx="1344">
                  <c:v>93.909651699999998</c:v>
                </c:pt>
                <c:pt idx="1345">
                  <c:v>94.031169399999996</c:v>
                </c:pt>
                <c:pt idx="1346">
                  <c:v>94.18056</c:v>
                </c:pt>
                <c:pt idx="1347">
                  <c:v>94.375324399999997</c:v>
                </c:pt>
                <c:pt idx="1348">
                  <c:v>94.663314900000003</c:v>
                </c:pt>
                <c:pt idx="1349">
                  <c:v>94.840381899999997</c:v>
                </c:pt>
                <c:pt idx="1350">
                  <c:v>94.995833700000006</c:v>
                </c:pt>
                <c:pt idx="1351">
                  <c:v>95.148252900000003</c:v>
                </c:pt>
                <c:pt idx="1352">
                  <c:v>95.267235299999996</c:v>
                </c:pt>
                <c:pt idx="1353">
                  <c:v>95.252568499999995</c:v>
                </c:pt>
                <c:pt idx="1354">
                  <c:v>95.219678799999997</c:v>
                </c:pt>
                <c:pt idx="1355">
                  <c:v>95.3127858</c:v>
                </c:pt>
                <c:pt idx="1356">
                  <c:v>95.399668700000007</c:v>
                </c:pt>
                <c:pt idx="1357">
                  <c:v>95.462304799999998</c:v>
                </c:pt>
                <c:pt idx="1358">
                  <c:v>95.506182499999994</c:v>
                </c:pt>
                <c:pt idx="1359">
                  <c:v>95.507072699999995</c:v>
                </c:pt>
                <c:pt idx="1360">
                  <c:v>95.601306500000007</c:v>
                </c:pt>
                <c:pt idx="1361">
                  <c:v>95.707543200000003</c:v>
                </c:pt>
                <c:pt idx="1362">
                  <c:v>95.830129099999994</c:v>
                </c:pt>
                <c:pt idx="1363">
                  <c:v>95.871148000000005</c:v>
                </c:pt>
                <c:pt idx="1364">
                  <c:v>95.905802899999998</c:v>
                </c:pt>
                <c:pt idx="1365">
                  <c:v>95.974390900000003</c:v>
                </c:pt>
                <c:pt idx="1366">
                  <c:v>96.117215599999994</c:v>
                </c:pt>
                <c:pt idx="1367">
                  <c:v>96.245981799999996</c:v>
                </c:pt>
                <c:pt idx="1368">
                  <c:v>96.382297300000005</c:v>
                </c:pt>
                <c:pt idx="1369">
                  <c:v>96.493975899999995</c:v>
                </c:pt>
                <c:pt idx="1370">
                  <c:v>96.5650938</c:v>
                </c:pt>
                <c:pt idx="1371">
                  <c:v>96.530551500000001</c:v>
                </c:pt>
                <c:pt idx="1372">
                  <c:v>96.520398999999998</c:v>
                </c:pt>
                <c:pt idx="1373">
                  <c:v>96.5521143</c:v>
                </c:pt>
                <c:pt idx="1374">
                  <c:v>96.5568861</c:v>
                </c:pt>
                <c:pt idx="1375">
                  <c:v>96.520308999999997</c:v>
                </c:pt>
                <c:pt idx="1376">
                  <c:v>96.541573099999994</c:v>
                </c:pt>
                <c:pt idx="1377">
                  <c:v>96.576467800000003</c:v>
                </c:pt>
                <c:pt idx="1378">
                  <c:v>96.640937100000002</c:v>
                </c:pt>
                <c:pt idx="1379">
                  <c:v>96.6134962</c:v>
                </c:pt>
                <c:pt idx="1380">
                  <c:v>96.580721199999999</c:v>
                </c:pt>
                <c:pt idx="1381">
                  <c:v>96.477384499999999</c:v>
                </c:pt>
                <c:pt idx="1382">
                  <c:v>96.401888799999995</c:v>
                </c:pt>
                <c:pt idx="1383">
                  <c:v>96.408550899999994</c:v>
                </c:pt>
                <c:pt idx="1384">
                  <c:v>96.317667200000002</c:v>
                </c:pt>
                <c:pt idx="1385">
                  <c:v>96.251318400000002</c:v>
                </c:pt>
                <c:pt idx="1386">
                  <c:v>96.220769300000001</c:v>
                </c:pt>
                <c:pt idx="1387">
                  <c:v>96.232053100000002</c:v>
                </c:pt>
                <c:pt idx="1388">
                  <c:v>96.216708600000004</c:v>
                </c:pt>
                <c:pt idx="1389">
                  <c:v>96.248569900000007</c:v>
                </c:pt>
                <c:pt idx="1390">
                  <c:v>96.218452799999994</c:v>
                </c:pt>
                <c:pt idx="1391">
                  <c:v>96.165879000000004</c:v>
                </c:pt>
                <c:pt idx="1392">
                  <c:v>96.194217699999996</c:v>
                </c:pt>
                <c:pt idx="1393">
                  <c:v>96.256285700000006</c:v>
                </c:pt>
                <c:pt idx="1394">
                  <c:v>96.254333900000006</c:v>
                </c:pt>
                <c:pt idx="1395">
                  <c:v>96.304423600000007</c:v>
                </c:pt>
                <c:pt idx="1396">
                  <c:v>96.382199299999996</c:v>
                </c:pt>
                <c:pt idx="1397">
                  <c:v>96.517755699999995</c:v>
                </c:pt>
                <c:pt idx="1398">
                  <c:v>96.561051699999993</c:v>
                </c:pt>
                <c:pt idx="1399">
                  <c:v>96.625043399999996</c:v>
                </c:pt>
                <c:pt idx="1400">
                  <c:v>96.619668200000007</c:v>
                </c:pt>
                <c:pt idx="1401">
                  <c:v>96.722136000000006</c:v>
                </c:pt>
                <c:pt idx="1402">
                  <c:v>96.852147099999996</c:v>
                </c:pt>
                <c:pt idx="1403">
                  <c:v>97.007534899999996</c:v>
                </c:pt>
                <c:pt idx="1404">
                  <c:v>97.135243900000006</c:v>
                </c:pt>
                <c:pt idx="1405">
                  <c:v>97.259780899999996</c:v>
                </c:pt>
                <c:pt idx="1406">
                  <c:v>97.414769899999996</c:v>
                </c:pt>
                <c:pt idx="1407">
                  <c:v>97.554843599999998</c:v>
                </c:pt>
                <c:pt idx="1408">
                  <c:v>97.610932300000002</c:v>
                </c:pt>
                <c:pt idx="1409">
                  <c:v>97.655854399999996</c:v>
                </c:pt>
                <c:pt idx="1410">
                  <c:v>97.713646199999999</c:v>
                </c:pt>
                <c:pt idx="1411">
                  <c:v>97.736459100000005</c:v>
                </c:pt>
                <c:pt idx="1412">
                  <c:v>97.766881400000003</c:v>
                </c:pt>
                <c:pt idx="1413">
                  <c:v>97.828093800000005</c:v>
                </c:pt>
                <c:pt idx="1414">
                  <c:v>97.857227399999999</c:v>
                </c:pt>
                <c:pt idx="1415">
                  <c:v>97.960845199999994</c:v>
                </c:pt>
                <c:pt idx="1416">
                  <c:v>98.058147500000004</c:v>
                </c:pt>
                <c:pt idx="1417">
                  <c:v>98.139810499999996</c:v>
                </c:pt>
                <c:pt idx="1418">
                  <c:v>98.236267600000005</c:v>
                </c:pt>
                <c:pt idx="1419">
                  <c:v>98.298233600000003</c:v>
                </c:pt>
                <c:pt idx="1420">
                  <c:v>98.357872</c:v>
                </c:pt>
                <c:pt idx="1421">
                  <c:v>98.522519900000006</c:v>
                </c:pt>
                <c:pt idx="1422">
                  <c:v>98.6319558</c:v>
                </c:pt>
                <c:pt idx="1423">
                  <c:v>98.739579000000006</c:v>
                </c:pt>
                <c:pt idx="1424">
                  <c:v>98.779820400000006</c:v>
                </c:pt>
                <c:pt idx="1425">
                  <c:v>98.849483000000006</c:v>
                </c:pt>
                <c:pt idx="1426">
                  <c:v>98.920748200000006</c:v>
                </c:pt>
                <c:pt idx="1427">
                  <c:v>98.982031899999996</c:v>
                </c:pt>
                <c:pt idx="1428">
                  <c:v>99.065907899999999</c:v>
                </c:pt>
                <c:pt idx="1429">
                  <c:v>99.091121200000003</c:v>
                </c:pt>
                <c:pt idx="1430">
                  <c:v>99.145383100000004</c:v>
                </c:pt>
                <c:pt idx="1431">
                  <c:v>99.243967900000001</c:v>
                </c:pt>
                <c:pt idx="1432">
                  <c:v>99.347482499999998</c:v>
                </c:pt>
                <c:pt idx="1433">
                  <c:v>99.379702600000002</c:v>
                </c:pt>
                <c:pt idx="1434">
                  <c:v>99.463828699999993</c:v>
                </c:pt>
                <c:pt idx="1435">
                  <c:v>99.426940099999996</c:v>
                </c:pt>
                <c:pt idx="1436">
                  <c:v>99.420329600000002</c:v>
                </c:pt>
                <c:pt idx="1437">
                  <c:v>99.447176099999993</c:v>
                </c:pt>
                <c:pt idx="1438">
                  <c:v>99.448682399999996</c:v>
                </c:pt>
                <c:pt idx="1439">
                  <c:v>99.506543600000001</c:v>
                </c:pt>
                <c:pt idx="1440">
                  <c:v>99.487110299999998</c:v>
                </c:pt>
                <c:pt idx="1441">
                  <c:v>99.497518999999997</c:v>
                </c:pt>
                <c:pt idx="1442">
                  <c:v>99.537239600000007</c:v>
                </c:pt>
                <c:pt idx="1443">
                  <c:v>99.602999499999996</c:v>
                </c:pt>
                <c:pt idx="1444">
                  <c:v>99.652534799999998</c:v>
                </c:pt>
                <c:pt idx="1445">
                  <c:v>99.666845499999994</c:v>
                </c:pt>
                <c:pt idx="1446">
                  <c:v>99.538456100000005</c:v>
                </c:pt>
                <c:pt idx="1447">
                  <c:v>99.496501199999997</c:v>
                </c:pt>
                <c:pt idx="1448">
                  <c:v>99.426793900000007</c:v>
                </c:pt>
                <c:pt idx="1449">
                  <c:v>99.398369799999998</c:v>
                </c:pt>
                <c:pt idx="1450">
                  <c:v>99.341921200000002</c:v>
                </c:pt>
                <c:pt idx="1451">
                  <c:v>99.432656300000005</c:v>
                </c:pt>
                <c:pt idx="1452">
                  <c:v>99.551002299999993</c:v>
                </c:pt>
                <c:pt idx="1453">
                  <c:v>99.672254699999996</c:v>
                </c:pt>
                <c:pt idx="1454">
                  <c:v>99.638427899999996</c:v>
                </c:pt>
                <c:pt idx="1455">
                  <c:v>99.766740499999997</c:v>
                </c:pt>
                <c:pt idx="1456">
                  <c:v>99.811948599999994</c:v>
                </c:pt>
                <c:pt idx="1457">
                  <c:v>99.804365099999998</c:v>
                </c:pt>
                <c:pt idx="1458">
                  <c:v>99.746073499999994</c:v>
                </c:pt>
                <c:pt idx="1459">
                  <c:v>99.799763200000001</c:v>
                </c:pt>
                <c:pt idx="1460">
                  <c:v>99.721346499999996</c:v>
                </c:pt>
                <c:pt idx="1461">
                  <c:v>99.721065600000003</c:v>
                </c:pt>
                <c:pt idx="1462">
                  <c:v>99.786938800000001</c:v>
                </c:pt>
                <c:pt idx="1463">
                  <c:v>99.791404600000007</c:v>
                </c:pt>
                <c:pt idx="1464">
                  <c:v>99.762755100000007</c:v>
                </c:pt>
                <c:pt idx="1465">
                  <c:v>99.801873900000004</c:v>
                </c:pt>
                <c:pt idx="1466">
                  <c:v>99.879911800000002</c:v>
                </c:pt>
                <c:pt idx="1467">
                  <c:v>100.089957</c:v>
                </c:pt>
                <c:pt idx="1468">
                  <c:v>100.216695</c:v>
                </c:pt>
                <c:pt idx="1469">
                  <c:v>100.343531</c:v>
                </c:pt>
                <c:pt idx="1470">
                  <c:v>100.453701</c:v>
                </c:pt>
                <c:pt idx="1471">
                  <c:v>100.55009200000001</c:v>
                </c:pt>
                <c:pt idx="1472">
                  <c:v>100.61407</c:v>
                </c:pt>
                <c:pt idx="1473">
                  <c:v>100.601049</c:v>
                </c:pt>
                <c:pt idx="1474">
                  <c:v>100.60403700000001</c:v>
                </c:pt>
                <c:pt idx="1475">
                  <c:v>100.666701</c:v>
                </c:pt>
                <c:pt idx="1476">
                  <c:v>100.71893</c:v>
                </c:pt>
                <c:pt idx="1477">
                  <c:v>100.856962</c:v>
                </c:pt>
                <c:pt idx="1478">
                  <c:v>100.892459</c:v>
                </c:pt>
                <c:pt idx="1479">
                  <c:v>100.929677</c:v>
                </c:pt>
                <c:pt idx="1480">
                  <c:v>100.938091</c:v>
                </c:pt>
                <c:pt idx="1481">
                  <c:v>100.926327</c:v>
                </c:pt>
                <c:pt idx="1482">
                  <c:v>100.85518</c:v>
                </c:pt>
                <c:pt idx="1483">
                  <c:v>100.825276</c:v>
                </c:pt>
                <c:pt idx="1484">
                  <c:v>100.972162</c:v>
                </c:pt>
                <c:pt idx="1485">
                  <c:v>101.02144800000001</c:v>
                </c:pt>
                <c:pt idx="1486">
                  <c:v>101.066543</c:v>
                </c:pt>
                <c:pt idx="1487">
                  <c:v>101.104725</c:v>
                </c:pt>
                <c:pt idx="1488">
                  <c:v>101.142256</c:v>
                </c:pt>
                <c:pt idx="1489">
                  <c:v>101.07541999999999</c:v>
                </c:pt>
                <c:pt idx="1490">
                  <c:v>101.142932</c:v>
                </c:pt>
                <c:pt idx="1491">
                  <c:v>101.4992</c:v>
                </c:pt>
                <c:pt idx="1492">
                  <c:v>101.67303699999999</c:v>
                </c:pt>
                <c:pt idx="1493">
                  <c:v>101.789097</c:v>
                </c:pt>
                <c:pt idx="1494">
                  <c:v>101.79470999999999</c:v>
                </c:pt>
                <c:pt idx="1495">
                  <c:v>101.785551</c:v>
                </c:pt>
                <c:pt idx="1496">
                  <c:v>101.817449</c:v>
                </c:pt>
                <c:pt idx="1497">
                  <c:v>101.86564199999999</c:v>
                </c:pt>
                <c:pt idx="1498">
                  <c:v>102.122664</c:v>
                </c:pt>
                <c:pt idx="1499">
                  <c:v>102.271246</c:v>
                </c:pt>
                <c:pt idx="1500">
                  <c:v>102.326065</c:v>
                </c:pt>
                <c:pt idx="1501">
                  <c:v>102.391132</c:v>
                </c:pt>
                <c:pt idx="1502">
                  <c:v>102.405649</c:v>
                </c:pt>
                <c:pt idx="1503">
                  <c:v>102.403853</c:v>
                </c:pt>
                <c:pt idx="1504">
                  <c:v>102.830438</c:v>
                </c:pt>
                <c:pt idx="1505">
                  <c:v>102.982167</c:v>
                </c:pt>
                <c:pt idx="1506">
                  <c:v>103.10203300000001</c:v>
                </c:pt>
                <c:pt idx="1507">
                  <c:v>103.18197499999999</c:v>
                </c:pt>
                <c:pt idx="1508">
                  <c:v>103.143624</c:v>
                </c:pt>
                <c:pt idx="1509">
                  <c:v>103.13153699999999</c:v>
                </c:pt>
                <c:pt idx="1510">
                  <c:v>103.112019</c:v>
                </c:pt>
                <c:pt idx="1511">
                  <c:v>103.152975</c:v>
                </c:pt>
                <c:pt idx="1512">
                  <c:v>103.158821</c:v>
                </c:pt>
                <c:pt idx="1513">
                  <c:v>103.183532</c:v>
                </c:pt>
                <c:pt idx="1514">
                  <c:v>103.166072</c:v>
                </c:pt>
                <c:pt idx="1515">
                  <c:v>103.14494500000001</c:v>
                </c:pt>
                <c:pt idx="1516">
                  <c:v>103.123639</c:v>
                </c:pt>
                <c:pt idx="1517">
                  <c:v>103.11616100000001</c:v>
                </c:pt>
                <c:pt idx="1518">
                  <c:v>103.1536</c:v>
                </c:pt>
                <c:pt idx="1519">
                  <c:v>103.10105900000001</c:v>
                </c:pt>
                <c:pt idx="1520">
                  <c:v>103.11656600000001</c:v>
                </c:pt>
                <c:pt idx="1521">
                  <c:v>103.189723</c:v>
                </c:pt>
                <c:pt idx="1522">
                  <c:v>103.26164300000001</c:v>
                </c:pt>
                <c:pt idx="1523">
                  <c:v>103.23441</c:v>
                </c:pt>
                <c:pt idx="1524">
                  <c:v>103.356531</c:v>
                </c:pt>
                <c:pt idx="1525">
                  <c:v>103.397869</c:v>
                </c:pt>
                <c:pt idx="1526">
                  <c:v>103.459987</c:v>
                </c:pt>
                <c:pt idx="1527">
                  <c:v>103.58407</c:v>
                </c:pt>
                <c:pt idx="1528">
                  <c:v>103.60567500000001</c:v>
                </c:pt>
                <c:pt idx="1529">
                  <c:v>103.808592</c:v>
                </c:pt>
                <c:pt idx="1530">
                  <c:v>103.901562</c:v>
                </c:pt>
                <c:pt idx="1531">
                  <c:v>103.919861</c:v>
                </c:pt>
                <c:pt idx="1532">
                  <c:v>103.917446</c:v>
                </c:pt>
                <c:pt idx="1533">
                  <c:v>103.92619500000001</c:v>
                </c:pt>
                <c:pt idx="1534">
                  <c:v>103.989311</c:v>
                </c:pt>
                <c:pt idx="1535">
                  <c:v>104.281655</c:v>
                </c:pt>
                <c:pt idx="1536">
                  <c:v>104.425327</c:v>
                </c:pt>
                <c:pt idx="1537">
                  <c:v>104.402237</c:v>
                </c:pt>
                <c:pt idx="1538">
                  <c:v>104.32858</c:v>
                </c:pt>
                <c:pt idx="1539">
                  <c:v>104.354218</c:v>
                </c:pt>
                <c:pt idx="1540">
                  <c:v>104.36735899999999</c:v>
                </c:pt>
                <c:pt idx="1541">
                  <c:v>104.399022</c:v>
                </c:pt>
                <c:pt idx="1542">
                  <c:v>104.61940199999999</c:v>
                </c:pt>
                <c:pt idx="1543">
                  <c:v>104.66171900000001</c:v>
                </c:pt>
                <c:pt idx="1544">
                  <c:v>104.729764</c:v>
                </c:pt>
                <c:pt idx="1545">
                  <c:v>104.709682</c:v>
                </c:pt>
                <c:pt idx="1546">
                  <c:v>104.746195</c:v>
                </c:pt>
                <c:pt idx="1547">
                  <c:v>104.947112</c:v>
                </c:pt>
                <c:pt idx="1548">
                  <c:v>105.016597</c:v>
                </c:pt>
                <c:pt idx="1549">
                  <c:v>105.12296499999999</c:v>
                </c:pt>
                <c:pt idx="1550">
                  <c:v>105.17934700000001</c:v>
                </c:pt>
                <c:pt idx="1551">
                  <c:v>105.27464999999999</c:v>
                </c:pt>
                <c:pt idx="1552">
                  <c:v>105.396973</c:v>
                </c:pt>
                <c:pt idx="1553">
                  <c:v>105.50564900000001</c:v>
                </c:pt>
                <c:pt idx="1554">
                  <c:v>105.47609799999999</c:v>
                </c:pt>
                <c:pt idx="1555">
                  <c:v>105.43641599999999</c:v>
                </c:pt>
                <c:pt idx="1556">
                  <c:v>105.397215</c:v>
                </c:pt>
                <c:pt idx="1557">
                  <c:v>105.451222</c:v>
                </c:pt>
                <c:pt idx="1558">
                  <c:v>105.646264</c:v>
                </c:pt>
                <c:pt idx="1559">
                  <c:v>105.73799</c:v>
                </c:pt>
                <c:pt idx="1560">
                  <c:v>105.817408</c:v>
                </c:pt>
                <c:pt idx="1561">
                  <c:v>105.776802</c:v>
                </c:pt>
                <c:pt idx="1562">
                  <c:v>105.70645</c:v>
                </c:pt>
                <c:pt idx="1563">
                  <c:v>105.82571299999999</c:v>
                </c:pt>
                <c:pt idx="1564">
                  <c:v>105.96871299999999</c:v>
                </c:pt>
                <c:pt idx="1565">
                  <c:v>106.086189</c:v>
                </c:pt>
                <c:pt idx="1566">
                  <c:v>106.151326</c:v>
                </c:pt>
                <c:pt idx="1567">
                  <c:v>106.219481</c:v>
                </c:pt>
                <c:pt idx="1568">
                  <c:v>106.21174999999999</c:v>
                </c:pt>
                <c:pt idx="1569">
                  <c:v>106.19372799999999</c:v>
                </c:pt>
                <c:pt idx="1570">
                  <c:v>106.205382</c:v>
                </c:pt>
                <c:pt idx="1571">
                  <c:v>106.423306</c:v>
                </c:pt>
                <c:pt idx="1572">
                  <c:v>106.561655</c:v>
                </c:pt>
                <c:pt idx="1573">
                  <c:v>106.621814</c:v>
                </c:pt>
                <c:pt idx="1574">
                  <c:v>106.57438</c:v>
                </c:pt>
                <c:pt idx="1575">
                  <c:v>106.55783700000001</c:v>
                </c:pt>
                <c:pt idx="1576">
                  <c:v>106.44337899999999</c:v>
                </c:pt>
                <c:pt idx="1577">
                  <c:v>106.40461500000001</c:v>
                </c:pt>
                <c:pt idx="1578">
                  <c:v>106.337373</c:v>
                </c:pt>
                <c:pt idx="1579">
                  <c:v>106.233519</c:v>
                </c:pt>
                <c:pt idx="1580">
                  <c:v>106.137135</c:v>
                </c:pt>
                <c:pt idx="1581">
                  <c:v>106.133702</c:v>
                </c:pt>
                <c:pt idx="1582">
                  <c:v>106.132321</c:v>
                </c:pt>
                <c:pt idx="1583">
                  <c:v>106.013858</c:v>
                </c:pt>
                <c:pt idx="1584">
                  <c:v>105.94189</c:v>
                </c:pt>
                <c:pt idx="1585">
                  <c:v>105.858617</c:v>
                </c:pt>
                <c:pt idx="1586">
                  <c:v>106.006303</c:v>
                </c:pt>
                <c:pt idx="1587">
                  <c:v>106.07457100000001</c:v>
                </c:pt>
                <c:pt idx="1588">
                  <c:v>106.15903400000001</c:v>
                </c:pt>
                <c:pt idx="1589">
                  <c:v>106.133715</c:v>
                </c:pt>
                <c:pt idx="1590">
                  <c:v>106.073836</c:v>
                </c:pt>
                <c:pt idx="1591">
                  <c:v>105.97577099999999</c:v>
                </c:pt>
                <c:pt idx="1592">
                  <c:v>106.182748</c:v>
                </c:pt>
                <c:pt idx="1593">
                  <c:v>106.25527099999999</c:v>
                </c:pt>
                <c:pt idx="1594">
                  <c:v>106.34777</c:v>
                </c:pt>
                <c:pt idx="1595">
                  <c:v>106.337463</c:v>
                </c:pt>
                <c:pt idx="1596">
                  <c:v>106.340334</c:v>
                </c:pt>
                <c:pt idx="1597">
                  <c:v>106.565184</c:v>
                </c:pt>
                <c:pt idx="1598">
                  <c:v>106.606229</c:v>
                </c:pt>
                <c:pt idx="1599">
                  <c:v>106.652866</c:v>
                </c:pt>
                <c:pt idx="1600">
                  <c:v>106.648785</c:v>
                </c:pt>
                <c:pt idx="1601">
                  <c:v>106.631394</c:v>
                </c:pt>
                <c:pt idx="1602">
                  <c:v>106.576944</c:v>
                </c:pt>
                <c:pt idx="1603">
                  <c:v>106.848381</c:v>
                </c:pt>
                <c:pt idx="1604">
                  <c:v>107.015232</c:v>
                </c:pt>
                <c:pt idx="1605">
                  <c:v>106.986846</c:v>
                </c:pt>
                <c:pt idx="1606">
                  <c:v>107.042458</c:v>
                </c:pt>
                <c:pt idx="1607">
                  <c:v>106.960455</c:v>
                </c:pt>
                <c:pt idx="1608">
                  <c:v>106.857029</c:v>
                </c:pt>
                <c:pt idx="1609">
                  <c:v>106.870751</c:v>
                </c:pt>
                <c:pt idx="1610">
                  <c:v>107.13283800000001</c:v>
                </c:pt>
                <c:pt idx="1611">
                  <c:v>107.18825099999999</c:v>
                </c:pt>
                <c:pt idx="1612">
                  <c:v>107.24273599999999</c:v>
                </c:pt>
                <c:pt idx="1613">
                  <c:v>107.245245</c:v>
                </c:pt>
                <c:pt idx="1614">
                  <c:v>107.18888800000001</c:v>
                </c:pt>
                <c:pt idx="1615">
                  <c:v>107.168069</c:v>
                </c:pt>
                <c:pt idx="1616">
                  <c:v>107.548906</c:v>
                </c:pt>
                <c:pt idx="1617">
                  <c:v>107.670496</c:v>
                </c:pt>
                <c:pt idx="1618">
                  <c:v>107.686751</c:v>
                </c:pt>
                <c:pt idx="1619">
                  <c:v>107.617507</c:v>
                </c:pt>
                <c:pt idx="1620">
                  <c:v>107.569553</c:v>
                </c:pt>
                <c:pt idx="1621">
                  <c:v>107.669365</c:v>
                </c:pt>
                <c:pt idx="1622">
                  <c:v>107.85987299999999</c:v>
                </c:pt>
                <c:pt idx="1623">
                  <c:v>107.93950100000001</c:v>
                </c:pt>
                <c:pt idx="1624">
                  <c:v>108.020312</c:v>
                </c:pt>
                <c:pt idx="1625">
                  <c:v>107.91498199999999</c:v>
                </c:pt>
                <c:pt idx="1626">
                  <c:v>107.87895</c:v>
                </c:pt>
                <c:pt idx="1627">
                  <c:v>108.11402200000001</c:v>
                </c:pt>
                <c:pt idx="1628">
                  <c:v>108.209035</c:v>
                </c:pt>
                <c:pt idx="1629">
                  <c:v>108.173794</c:v>
                </c:pt>
                <c:pt idx="1630">
                  <c:v>108.041849</c:v>
                </c:pt>
                <c:pt idx="1631">
                  <c:v>108.122371</c:v>
                </c:pt>
                <c:pt idx="1632">
                  <c:v>108.141668</c:v>
                </c:pt>
                <c:pt idx="1633">
                  <c:v>108.15309499999999</c:v>
                </c:pt>
                <c:pt idx="1634">
                  <c:v>108.17789500000001</c:v>
                </c:pt>
                <c:pt idx="1635">
                  <c:v>108.154336</c:v>
                </c:pt>
                <c:pt idx="1636">
                  <c:v>108.04396199999999</c:v>
                </c:pt>
                <c:pt idx="1637">
                  <c:v>108.30822999999999</c:v>
                </c:pt>
                <c:pt idx="1638">
                  <c:v>108.355712</c:v>
                </c:pt>
                <c:pt idx="1639">
                  <c:v>108.402586</c:v>
                </c:pt>
                <c:pt idx="1640">
                  <c:v>108.38433999999999</c:v>
                </c:pt>
                <c:pt idx="1641">
                  <c:v>108.29117100000001</c:v>
                </c:pt>
                <c:pt idx="1642">
                  <c:v>108.50259200000001</c:v>
                </c:pt>
                <c:pt idx="1643">
                  <c:v>108.631057</c:v>
                </c:pt>
                <c:pt idx="1644">
                  <c:v>108.66106600000001</c:v>
                </c:pt>
                <c:pt idx="1645">
                  <c:v>108.712959</c:v>
                </c:pt>
                <c:pt idx="1646">
                  <c:v>108.65917</c:v>
                </c:pt>
                <c:pt idx="1647">
                  <c:v>108.536995</c:v>
                </c:pt>
                <c:pt idx="1648">
                  <c:v>108.817519</c:v>
                </c:pt>
                <c:pt idx="1649">
                  <c:v>108.92492799999999</c:v>
                </c:pt>
                <c:pt idx="1650">
                  <c:v>108.946809</c:v>
                </c:pt>
                <c:pt idx="1651">
                  <c:v>108.903651</c:v>
                </c:pt>
                <c:pt idx="1652">
                  <c:v>108.889503</c:v>
                </c:pt>
                <c:pt idx="1653">
                  <c:v>109.017836</c:v>
                </c:pt>
                <c:pt idx="1654">
                  <c:v>109.029569</c:v>
                </c:pt>
                <c:pt idx="1655">
                  <c:v>109.067492</c:v>
                </c:pt>
                <c:pt idx="1656">
                  <c:v>108.98838499999999</c:v>
                </c:pt>
                <c:pt idx="1657">
                  <c:v>109.099873</c:v>
                </c:pt>
                <c:pt idx="1658">
                  <c:v>109.143832</c:v>
                </c:pt>
                <c:pt idx="1659">
                  <c:v>109.179862</c:v>
                </c:pt>
                <c:pt idx="1660">
                  <c:v>109.12082700000001</c:v>
                </c:pt>
                <c:pt idx="1661">
                  <c:v>109.029861</c:v>
                </c:pt>
                <c:pt idx="1662">
                  <c:v>109.139895</c:v>
                </c:pt>
                <c:pt idx="1663">
                  <c:v>109.325203</c:v>
                </c:pt>
                <c:pt idx="1664">
                  <c:v>109.372249</c:v>
                </c:pt>
                <c:pt idx="1665">
                  <c:v>109.40216700000001</c:v>
                </c:pt>
                <c:pt idx="1666">
                  <c:v>109.412289</c:v>
                </c:pt>
                <c:pt idx="1667">
                  <c:v>109.481881</c:v>
                </c:pt>
                <c:pt idx="1668">
                  <c:v>109.552897</c:v>
                </c:pt>
                <c:pt idx="1669">
                  <c:v>109.59139999999999</c:v>
                </c:pt>
                <c:pt idx="1670">
                  <c:v>109.664978</c:v>
                </c:pt>
                <c:pt idx="1671">
                  <c:v>109.62339</c:v>
                </c:pt>
                <c:pt idx="1672">
                  <c:v>109.52683500000001</c:v>
                </c:pt>
                <c:pt idx="1673">
                  <c:v>109.71013600000001</c:v>
                </c:pt>
                <c:pt idx="1674">
                  <c:v>109.804373</c:v>
                </c:pt>
                <c:pt idx="1675">
                  <c:v>109.857739</c:v>
                </c:pt>
                <c:pt idx="1676">
                  <c:v>109.835612</c:v>
                </c:pt>
                <c:pt idx="1677">
                  <c:v>109.82173</c:v>
                </c:pt>
                <c:pt idx="1678">
                  <c:v>109.96429999999999</c:v>
                </c:pt>
                <c:pt idx="1679">
                  <c:v>110.024193</c:v>
                </c:pt>
                <c:pt idx="1680">
                  <c:v>110.083437</c:v>
                </c:pt>
                <c:pt idx="1681">
                  <c:v>110.056501</c:v>
                </c:pt>
                <c:pt idx="1682">
                  <c:v>110.11137100000001</c:v>
                </c:pt>
                <c:pt idx="1683">
                  <c:v>110.223116</c:v>
                </c:pt>
                <c:pt idx="1684">
                  <c:v>110.285179</c:v>
                </c:pt>
                <c:pt idx="1685">
                  <c:v>110.30354199999999</c:v>
                </c:pt>
                <c:pt idx="1686">
                  <c:v>110.276869</c:v>
                </c:pt>
                <c:pt idx="1687">
                  <c:v>110.213371</c:v>
                </c:pt>
                <c:pt idx="1688">
                  <c:v>110.556055</c:v>
                </c:pt>
                <c:pt idx="1689">
                  <c:v>110.57458800000001</c:v>
                </c:pt>
                <c:pt idx="1690">
                  <c:v>110.578356</c:v>
                </c:pt>
                <c:pt idx="1691">
                  <c:v>110.560166</c:v>
                </c:pt>
                <c:pt idx="1692">
                  <c:v>110.565658</c:v>
                </c:pt>
                <c:pt idx="1693">
                  <c:v>110.80136299999999</c:v>
                </c:pt>
                <c:pt idx="1694">
                  <c:v>110.797189</c:v>
                </c:pt>
                <c:pt idx="1695">
                  <c:v>110.783287</c:v>
                </c:pt>
                <c:pt idx="1696">
                  <c:v>110.656395</c:v>
                </c:pt>
                <c:pt idx="1697">
                  <c:v>110.59535099999999</c:v>
                </c:pt>
                <c:pt idx="1698">
                  <c:v>110.827556</c:v>
                </c:pt>
                <c:pt idx="1699">
                  <c:v>110.80919900000001</c:v>
                </c:pt>
                <c:pt idx="1700">
                  <c:v>110.810402</c:v>
                </c:pt>
                <c:pt idx="1701">
                  <c:v>110.76146799999999</c:v>
                </c:pt>
                <c:pt idx="1702">
                  <c:v>110.707386</c:v>
                </c:pt>
                <c:pt idx="1703">
                  <c:v>110.854698</c:v>
                </c:pt>
                <c:pt idx="1704">
                  <c:v>110.859967</c:v>
                </c:pt>
                <c:pt idx="1705">
                  <c:v>110.84358400000001</c:v>
                </c:pt>
                <c:pt idx="1706">
                  <c:v>110.819012</c:v>
                </c:pt>
                <c:pt idx="1707">
                  <c:v>110.843538</c:v>
                </c:pt>
                <c:pt idx="1708">
                  <c:v>110.95796900000001</c:v>
                </c:pt>
                <c:pt idx="1709">
                  <c:v>111.070239</c:v>
                </c:pt>
                <c:pt idx="1710">
                  <c:v>111.076984</c:v>
                </c:pt>
                <c:pt idx="1711">
                  <c:v>110.957695</c:v>
                </c:pt>
                <c:pt idx="1712">
                  <c:v>110.886538</c:v>
                </c:pt>
                <c:pt idx="1713">
                  <c:v>111.02500000000001</c:v>
                </c:pt>
                <c:pt idx="1714">
                  <c:v>111.098535</c:v>
                </c:pt>
                <c:pt idx="1715">
                  <c:v>111.183465</c:v>
                </c:pt>
                <c:pt idx="1716">
                  <c:v>111.110596</c:v>
                </c:pt>
                <c:pt idx="1717">
                  <c:v>111.04476</c:v>
                </c:pt>
                <c:pt idx="1718">
                  <c:v>111.17355000000001</c:v>
                </c:pt>
                <c:pt idx="1719">
                  <c:v>111.195373</c:v>
                </c:pt>
                <c:pt idx="1720">
                  <c:v>111.182069</c:v>
                </c:pt>
                <c:pt idx="1721">
                  <c:v>111.108316</c:v>
                </c:pt>
                <c:pt idx="1722">
                  <c:v>111.053999</c:v>
                </c:pt>
                <c:pt idx="1723">
                  <c:v>110.994552</c:v>
                </c:pt>
                <c:pt idx="1724">
                  <c:v>111.22266999999999</c:v>
                </c:pt>
                <c:pt idx="1725">
                  <c:v>111.336932</c:v>
                </c:pt>
                <c:pt idx="1726">
                  <c:v>111.292683</c:v>
                </c:pt>
                <c:pt idx="1727">
                  <c:v>111.24305</c:v>
                </c:pt>
                <c:pt idx="1728">
                  <c:v>111.35302299999999</c:v>
                </c:pt>
                <c:pt idx="1729">
                  <c:v>111.483672</c:v>
                </c:pt>
                <c:pt idx="1730">
                  <c:v>111.534178</c:v>
                </c:pt>
                <c:pt idx="1731">
                  <c:v>111.593751</c:v>
                </c:pt>
                <c:pt idx="1732">
                  <c:v>111.556321</c:v>
                </c:pt>
                <c:pt idx="1733">
                  <c:v>111.62307199999999</c:v>
                </c:pt>
                <c:pt idx="1734">
                  <c:v>111.851268</c:v>
                </c:pt>
                <c:pt idx="1735">
                  <c:v>111.86784400000001</c:v>
                </c:pt>
                <c:pt idx="1736">
                  <c:v>111.84100599999999</c:v>
                </c:pt>
                <c:pt idx="1737">
                  <c:v>111.76196299999999</c:v>
                </c:pt>
                <c:pt idx="1738">
                  <c:v>111.660625</c:v>
                </c:pt>
                <c:pt idx="1739">
                  <c:v>111.844987</c:v>
                </c:pt>
                <c:pt idx="1740">
                  <c:v>111.87214400000001</c:v>
                </c:pt>
                <c:pt idx="1741">
                  <c:v>111.93982</c:v>
                </c:pt>
                <c:pt idx="1742">
                  <c:v>111.883973</c:v>
                </c:pt>
                <c:pt idx="1743">
                  <c:v>111.92325099999999</c:v>
                </c:pt>
                <c:pt idx="1744">
                  <c:v>112.07944999999999</c:v>
                </c:pt>
                <c:pt idx="1745">
                  <c:v>112.14891900000001</c:v>
                </c:pt>
                <c:pt idx="1746">
                  <c:v>112.183926</c:v>
                </c:pt>
                <c:pt idx="1747">
                  <c:v>112.079024</c:v>
                </c:pt>
                <c:pt idx="1748">
                  <c:v>112.01755799999999</c:v>
                </c:pt>
                <c:pt idx="1749">
                  <c:v>112.205355</c:v>
                </c:pt>
                <c:pt idx="1750">
                  <c:v>112.230296</c:v>
                </c:pt>
                <c:pt idx="1751">
                  <c:v>112.213593</c:v>
                </c:pt>
                <c:pt idx="1752">
                  <c:v>112.193946</c:v>
                </c:pt>
                <c:pt idx="1753">
                  <c:v>112.153819</c:v>
                </c:pt>
                <c:pt idx="1754">
                  <c:v>111.99811</c:v>
                </c:pt>
                <c:pt idx="1755">
                  <c:v>112.175073</c:v>
                </c:pt>
                <c:pt idx="1756">
                  <c:v>112.23509300000001</c:v>
                </c:pt>
                <c:pt idx="1757">
                  <c:v>112.230411</c:v>
                </c:pt>
                <c:pt idx="1758">
                  <c:v>112.219318</c:v>
                </c:pt>
                <c:pt idx="1759">
                  <c:v>112.208828</c:v>
                </c:pt>
                <c:pt idx="1760">
                  <c:v>112.119941</c:v>
                </c:pt>
                <c:pt idx="1761">
                  <c:v>112.073823</c:v>
                </c:pt>
                <c:pt idx="1762">
                  <c:v>112.01183899999999</c:v>
                </c:pt>
                <c:pt idx="1763">
                  <c:v>111.961146</c:v>
                </c:pt>
                <c:pt idx="1764">
                  <c:v>111.877166</c:v>
                </c:pt>
                <c:pt idx="1765">
                  <c:v>111.769749</c:v>
                </c:pt>
                <c:pt idx="1766">
                  <c:v>111.658534</c:v>
                </c:pt>
                <c:pt idx="1767">
                  <c:v>111.544186</c:v>
                </c:pt>
                <c:pt idx="1768">
                  <c:v>111.463398</c:v>
                </c:pt>
                <c:pt idx="1769">
                  <c:v>111.352638</c:v>
                </c:pt>
                <c:pt idx="1770">
                  <c:v>111.46068</c:v>
                </c:pt>
                <c:pt idx="1771">
                  <c:v>111.573408</c:v>
                </c:pt>
                <c:pt idx="1772">
                  <c:v>111.589763</c:v>
                </c:pt>
                <c:pt idx="1773">
                  <c:v>111.669038</c:v>
                </c:pt>
                <c:pt idx="1774">
                  <c:v>111.665381</c:v>
                </c:pt>
                <c:pt idx="1775">
                  <c:v>111.616743</c:v>
                </c:pt>
                <c:pt idx="1776">
                  <c:v>111.634169</c:v>
                </c:pt>
                <c:pt idx="1777">
                  <c:v>111.627284</c:v>
                </c:pt>
                <c:pt idx="1778">
                  <c:v>111.584808</c:v>
                </c:pt>
                <c:pt idx="1779">
                  <c:v>111.589901</c:v>
                </c:pt>
                <c:pt idx="1780">
                  <c:v>111.51414200000001</c:v>
                </c:pt>
                <c:pt idx="1781">
                  <c:v>111.464821</c:v>
                </c:pt>
                <c:pt idx="1782">
                  <c:v>111.376548</c:v>
                </c:pt>
                <c:pt idx="1783">
                  <c:v>111.34456299999999</c:v>
                </c:pt>
                <c:pt idx="1784">
                  <c:v>111.407163</c:v>
                </c:pt>
                <c:pt idx="1785">
                  <c:v>111.49771</c:v>
                </c:pt>
                <c:pt idx="1786">
                  <c:v>111.62831799999999</c:v>
                </c:pt>
                <c:pt idx="1787">
                  <c:v>111.658467</c:v>
                </c:pt>
                <c:pt idx="1788">
                  <c:v>111.718908</c:v>
                </c:pt>
                <c:pt idx="1789">
                  <c:v>111.717348</c:v>
                </c:pt>
                <c:pt idx="1790">
                  <c:v>111.656075</c:v>
                </c:pt>
                <c:pt idx="1791">
                  <c:v>111.590221</c:v>
                </c:pt>
                <c:pt idx="1792">
                  <c:v>111.54089500000001</c:v>
                </c:pt>
                <c:pt idx="1793">
                  <c:v>111.467071</c:v>
                </c:pt>
                <c:pt idx="1794">
                  <c:v>111.430347</c:v>
                </c:pt>
                <c:pt idx="1795">
                  <c:v>111.34889699999999</c:v>
                </c:pt>
                <c:pt idx="1796">
                  <c:v>111.31420300000001</c:v>
                </c:pt>
                <c:pt idx="1797">
                  <c:v>111.340205</c:v>
                </c:pt>
                <c:pt idx="1798">
                  <c:v>111.24509999999999</c:v>
                </c:pt>
                <c:pt idx="1799">
                  <c:v>111.23855399999999</c:v>
                </c:pt>
                <c:pt idx="1800">
                  <c:v>111.225399</c:v>
                </c:pt>
                <c:pt idx="1801">
                  <c:v>111.179419</c:v>
                </c:pt>
                <c:pt idx="1802">
                  <c:v>111.087504</c:v>
                </c:pt>
                <c:pt idx="1803">
                  <c:v>111.013892</c:v>
                </c:pt>
                <c:pt idx="1804">
                  <c:v>111.059764</c:v>
                </c:pt>
                <c:pt idx="1805">
                  <c:v>111.10412599999999</c:v>
                </c:pt>
                <c:pt idx="1806">
                  <c:v>111.148197</c:v>
                </c:pt>
                <c:pt idx="1807">
                  <c:v>111.13394599999999</c:v>
                </c:pt>
                <c:pt idx="1808">
                  <c:v>111.011122</c:v>
                </c:pt>
                <c:pt idx="1809">
                  <c:v>110.93083300000001</c:v>
                </c:pt>
                <c:pt idx="1810">
                  <c:v>110.903119</c:v>
                </c:pt>
                <c:pt idx="1811">
                  <c:v>110.969145</c:v>
                </c:pt>
                <c:pt idx="1812">
                  <c:v>110.994338</c:v>
                </c:pt>
                <c:pt idx="1813">
                  <c:v>111.048361</c:v>
                </c:pt>
                <c:pt idx="1814">
                  <c:v>111.00291</c:v>
                </c:pt>
                <c:pt idx="1815">
                  <c:v>111.067967</c:v>
                </c:pt>
                <c:pt idx="1816">
                  <c:v>111.20224399999999</c:v>
                </c:pt>
                <c:pt idx="1817">
                  <c:v>111.24787000000001</c:v>
                </c:pt>
                <c:pt idx="1818">
                  <c:v>111.214907</c:v>
                </c:pt>
                <c:pt idx="1819">
                  <c:v>111.103005</c:v>
                </c:pt>
                <c:pt idx="1820">
                  <c:v>111.140911</c:v>
                </c:pt>
                <c:pt idx="1821">
                  <c:v>111.19467</c:v>
                </c:pt>
                <c:pt idx="1822">
                  <c:v>111.21266300000001</c:v>
                </c:pt>
                <c:pt idx="1823">
                  <c:v>111.125698</c:v>
                </c:pt>
                <c:pt idx="1824">
                  <c:v>111.075492</c:v>
                </c:pt>
                <c:pt idx="1825">
                  <c:v>111.02074</c:v>
                </c:pt>
                <c:pt idx="1826">
                  <c:v>110.981821</c:v>
                </c:pt>
                <c:pt idx="1827">
                  <c:v>110.88569699999999</c:v>
                </c:pt>
                <c:pt idx="1828">
                  <c:v>110.8317</c:v>
                </c:pt>
                <c:pt idx="1829">
                  <c:v>110.726359</c:v>
                </c:pt>
                <c:pt idx="1830">
                  <c:v>110.658867</c:v>
                </c:pt>
                <c:pt idx="1831">
                  <c:v>110.639151</c:v>
                </c:pt>
                <c:pt idx="1832">
                  <c:v>110.655416</c:v>
                </c:pt>
                <c:pt idx="1833">
                  <c:v>110.655123</c:v>
                </c:pt>
                <c:pt idx="1834">
                  <c:v>110.648937</c:v>
                </c:pt>
                <c:pt idx="1835">
                  <c:v>110.597176</c:v>
                </c:pt>
                <c:pt idx="1836">
                  <c:v>110.565203</c:v>
                </c:pt>
                <c:pt idx="1837">
                  <c:v>110.514484</c:v>
                </c:pt>
                <c:pt idx="1838">
                  <c:v>110.450744</c:v>
                </c:pt>
                <c:pt idx="1839">
                  <c:v>110.448965</c:v>
                </c:pt>
                <c:pt idx="1840">
                  <c:v>110.39819799999999</c:v>
                </c:pt>
                <c:pt idx="1841">
                  <c:v>110.399779</c:v>
                </c:pt>
                <c:pt idx="1842">
                  <c:v>110.37735600000001</c:v>
                </c:pt>
                <c:pt idx="1843">
                  <c:v>110.388693</c:v>
                </c:pt>
                <c:pt idx="1844">
                  <c:v>110.416234</c:v>
                </c:pt>
                <c:pt idx="1845">
                  <c:v>110.436027</c:v>
                </c:pt>
                <c:pt idx="1846">
                  <c:v>110.418218</c:v>
                </c:pt>
                <c:pt idx="1847">
                  <c:v>110.410275</c:v>
                </c:pt>
                <c:pt idx="1848">
                  <c:v>110.44877</c:v>
                </c:pt>
                <c:pt idx="1849">
                  <c:v>110.434365</c:v>
                </c:pt>
                <c:pt idx="1850">
                  <c:v>110.41893399999999</c:v>
                </c:pt>
                <c:pt idx="1851">
                  <c:v>110.403198</c:v>
                </c:pt>
                <c:pt idx="1852">
                  <c:v>110.358305</c:v>
                </c:pt>
                <c:pt idx="1853">
                  <c:v>110.298278</c:v>
                </c:pt>
                <c:pt idx="1854">
                  <c:v>110.23679199999999</c:v>
                </c:pt>
                <c:pt idx="1855">
                  <c:v>110.23615100000001</c:v>
                </c:pt>
                <c:pt idx="1856">
                  <c:v>110.207437</c:v>
                </c:pt>
                <c:pt idx="1857">
                  <c:v>110.147052</c:v>
                </c:pt>
                <c:pt idx="1858">
                  <c:v>110.134703</c:v>
                </c:pt>
                <c:pt idx="1859">
                  <c:v>110.099367</c:v>
                </c:pt>
                <c:pt idx="1860">
                  <c:v>110.129617</c:v>
                </c:pt>
                <c:pt idx="1861">
                  <c:v>110.176108</c:v>
                </c:pt>
                <c:pt idx="1862">
                  <c:v>110.189052</c:v>
                </c:pt>
                <c:pt idx="1863">
                  <c:v>110.264296</c:v>
                </c:pt>
                <c:pt idx="1864">
                  <c:v>110.24841600000001</c:v>
                </c:pt>
                <c:pt idx="1865">
                  <c:v>110.207781</c:v>
                </c:pt>
                <c:pt idx="1866">
                  <c:v>110.14928399999999</c:v>
                </c:pt>
                <c:pt idx="1867">
                  <c:v>110.036248</c:v>
                </c:pt>
                <c:pt idx="1868">
                  <c:v>109.976382</c:v>
                </c:pt>
                <c:pt idx="1869">
                  <c:v>109.954579</c:v>
                </c:pt>
                <c:pt idx="1870">
                  <c:v>109.890794</c:v>
                </c:pt>
                <c:pt idx="1871">
                  <c:v>109.89046399999999</c:v>
                </c:pt>
                <c:pt idx="1872">
                  <c:v>109.853589</c:v>
                </c:pt>
                <c:pt idx="1873">
                  <c:v>109.743504</c:v>
                </c:pt>
                <c:pt idx="1874">
                  <c:v>109.658681</c:v>
                </c:pt>
                <c:pt idx="1875">
                  <c:v>109.56404999999999</c:v>
                </c:pt>
                <c:pt idx="1876">
                  <c:v>109.53310999999999</c:v>
                </c:pt>
                <c:pt idx="1877">
                  <c:v>109.49916399999999</c:v>
                </c:pt>
                <c:pt idx="1878">
                  <c:v>109.453092</c:v>
                </c:pt>
                <c:pt idx="1879">
                  <c:v>109.482572</c:v>
                </c:pt>
                <c:pt idx="1880">
                  <c:v>109.456395</c:v>
                </c:pt>
                <c:pt idx="1881">
                  <c:v>109.46973</c:v>
                </c:pt>
                <c:pt idx="1882">
                  <c:v>109.562431</c:v>
                </c:pt>
                <c:pt idx="1883">
                  <c:v>109.574716</c:v>
                </c:pt>
                <c:pt idx="1884">
                  <c:v>109.591764</c:v>
                </c:pt>
                <c:pt idx="1885">
                  <c:v>109.582161</c:v>
                </c:pt>
                <c:pt idx="1886">
                  <c:v>109.538096</c:v>
                </c:pt>
                <c:pt idx="1887">
                  <c:v>109.548226</c:v>
                </c:pt>
                <c:pt idx="1888">
                  <c:v>109.58420599999999</c:v>
                </c:pt>
                <c:pt idx="1889">
                  <c:v>109.554395</c:v>
                </c:pt>
                <c:pt idx="1890">
                  <c:v>109.540508</c:v>
                </c:pt>
                <c:pt idx="1891">
                  <c:v>109.548191</c:v>
                </c:pt>
                <c:pt idx="1892">
                  <c:v>109.533044</c:v>
                </c:pt>
                <c:pt idx="1893">
                  <c:v>109.609894</c:v>
                </c:pt>
                <c:pt idx="1894">
                  <c:v>109.603307</c:v>
                </c:pt>
                <c:pt idx="1895">
                  <c:v>109.60646300000001</c:v>
                </c:pt>
                <c:pt idx="1896">
                  <c:v>109.584343</c:v>
                </c:pt>
                <c:pt idx="1897">
                  <c:v>109.59127599999999</c:v>
                </c:pt>
                <c:pt idx="1898">
                  <c:v>109.63039000000001</c:v>
                </c:pt>
                <c:pt idx="1899">
                  <c:v>109.69560199999999</c:v>
                </c:pt>
                <c:pt idx="1900">
                  <c:v>109.81241900000001</c:v>
                </c:pt>
                <c:pt idx="1901">
                  <c:v>109.855673</c:v>
                </c:pt>
                <c:pt idx="1902">
                  <c:v>109.901129</c:v>
                </c:pt>
                <c:pt idx="1903">
                  <c:v>109.96396</c:v>
                </c:pt>
                <c:pt idx="1904">
                  <c:v>109.979783</c:v>
                </c:pt>
                <c:pt idx="1905">
                  <c:v>110.044173</c:v>
                </c:pt>
                <c:pt idx="1906">
                  <c:v>109.96549400000001</c:v>
                </c:pt>
                <c:pt idx="1907">
                  <c:v>109.909654</c:v>
                </c:pt>
                <c:pt idx="1908">
                  <c:v>109.85542700000001</c:v>
                </c:pt>
                <c:pt idx="1909">
                  <c:v>109.885259</c:v>
                </c:pt>
                <c:pt idx="1910">
                  <c:v>109.88596800000001</c:v>
                </c:pt>
                <c:pt idx="1911">
                  <c:v>109.88991</c:v>
                </c:pt>
                <c:pt idx="1912">
                  <c:v>109.83548500000001</c:v>
                </c:pt>
                <c:pt idx="1913">
                  <c:v>109.7967</c:v>
                </c:pt>
                <c:pt idx="1914">
                  <c:v>109.769581</c:v>
                </c:pt>
                <c:pt idx="1915">
                  <c:v>109.70188400000001</c:v>
                </c:pt>
                <c:pt idx="1916">
                  <c:v>109.743937</c:v>
                </c:pt>
                <c:pt idx="1917">
                  <c:v>109.65810399999999</c:v>
                </c:pt>
                <c:pt idx="1918">
                  <c:v>109.63345700000001</c:v>
                </c:pt>
                <c:pt idx="1919">
                  <c:v>109.641114</c:v>
                </c:pt>
                <c:pt idx="1920">
                  <c:v>109.637666</c:v>
                </c:pt>
                <c:pt idx="1921">
                  <c:v>109.596733</c:v>
                </c:pt>
                <c:pt idx="1922">
                  <c:v>109.54861</c:v>
                </c:pt>
                <c:pt idx="1923">
                  <c:v>109.512079</c:v>
                </c:pt>
                <c:pt idx="1924">
                  <c:v>109.45078599999999</c:v>
                </c:pt>
                <c:pt idx="1925">
                  <c:v>109.383432</c:v>
                </c:pt>
                <c:pt idx="1926">
                  <c:v>109.315996</c:v>
                </c:pt>
                <c:pt idx="1927">
                  <c:v>109.21336599999999</c:v>
                </c:pt>
                <c:pt idx="1928">
                  <c:v>109.191216</c:v>
                </c:pt>
                <c:pt idx="1929">
                  <c:v>109.14023400000001</c:v>
                </c:pt>
                <c:pt idx="1930">
                  <c:v>109.15754</c:v>
                </c:pt>
                <c:pt idx="1931">
                  <c:v>109.136667</c:v>
                </c:pt>
                <c:pt idx="1932">
                  <c:v>109.14995399999999</c:v>
                </c:pt>
                <c:pt idx="1933">
                  <c:v>109.152568</c:v>
                </c:pt>
                <c:pt idx="1934">
                  <c:v>109.134243</c:v>
                </c:pt>
                <c:pt idx="1935">
                  <c:v>109.092929</c:v>
                </c:pt>
                <c:pt idx="1936">
                  <c:v>109.082775</c:v>
                </c:pt>
                <c:pt idx="1937">
                  <c:v>109.04274700000001</c:v>
                </c:pt>
                <c:pt idx="1938">
                  <c:v>109.02521400000001</c:v>
                </c:pt>
                <c:pt idx="1939">
                  <c:v>109.013246</c:v>
                </c:pt>
                <c:pt idx="1940">
                  <c:v>109.00700500000001</c:v>
                </c:pt>
                <c:pt idx="1941">
                  <c:v>109.05018800000001</c:v>
                </c:pt>
                <c:pt idx="1942">
                  <c:v>109.064823</c:v>
                </c:pt>
                <c:pt idx="1943">
                  <c:v>109.12967399999999</c:v>
                </c:pt>
                <c:pt idx="1944">
                  <c:v>109.116045</c:v>
                </c:pt>
                <c:pt idx="1945">
                  <c:v>109.165589</c:v>
                </c:pt>
                <c:pt idx="1946">
                  <c:v>109.169241</c:v>
                </c:pt>
                <c:pt idx="1947">
                  <c:v>109.153538</c:v>
                </c:pt>
                <c:pt idx="1948">
                  <c:v>109.166967</c:v>
                </c:pt>
                <c:pt idx="1949">
                  <c:v>109.107612</c:v>
                </c:pt>
                <c:pt idx="1950">
                  <c:v>109.093369</c:v>
                </c:pt>
                <c:pt idx="1951">
                  <c:v>109.080579</c:v>
                </c:pt>
                <c:pt idx="1952">
                  <c:v>109.083133</c:v>
                </c:pt>
                <c:pt idx="1953">
                  <c:v>109.06050999999999</c:v>
                </c:pt>
                <c:pt idx="1954">
                  <c:v>109.120903</c:v>
                </c:pt>
                <c:pt idx="1955">
                  <c:v>109.140884</c:v>
                </c:pt>
                <c:pt idx="1956">
                  <c:v>109.21705</c:v>
                </c:pt>
                <c:pt idx="1957">
                  <c:v>109.251822</c:v>
                </c:pt>
                <c:pt idx="1958">
                  <c:v>109.27522999999999</c:v>
                </c:pt>
                <c:pt idx="1959">
                  <c:v>109.37220499999999</c:v>
                </c:pt>
                <c:pt idx="1960">
                  <c:v>109.461445</c:v>
                </c:pt>
                <c:pt idx="1961">
                  <c:v>109.535186</c:v>
                </c:pt>
                <c:pt idx="1962">
                  <c:v>109.539877</c:v>
                </c:pt>
                <c:pt idx="1963">
                  <c:v>109.619862</c:v>
                </c:pt>
                <c:pt idx="1964">
                  <c:v>109.601078</c:v>
                </c:pt>
                <c:pt idx="1965">
                  <c:v>109.6486</c:v>
                </c:pt>
                <c:pt idx="1966">
                  <c:v>109.69407</c:v>
                </c:pt>
                <c:pt idx="1967">
                  <c:v>109.81860399999999</c:v>
                </c:pt>
                <c:pt idx="1968">
                  <c:v>109.852862</c:v>
                </c:pt>
                <c:pt idx="1969">
                  <c:v>109.95092699999999</c:v>
                </c:pt>
                <c:pt idx="1970">
                  <c:v>110.104902</c:v>
                </c:pt>
                <c:pt idx="1971">
                  <c:v>110.19107200000001</c:v>
                </c:pt>
                <c:pt idx="1972">
                  <c:v>110.24211699999999</c:v>
                </c:pt>
                <c:pt idx="1973">
                  <c:v>110.257654</c:v>
                </c:pt>
                <c:pt idx="1974">
                  <c:v>110.40503699999999</c:v>
                </c:pt>
                <c:pt idx="1975">
                  <c:v>110.47890700000001</c:v>
                </c:pt>
                <c:pt idx="1976">
                  <c:v>110.578506</c:v>
                </c:pt>
                <c:pt idx="1977">
                  <c:v>110.623977</c:v>
                </c:pt>
                <c:pt idx="1978">
                  <c:v>110.651556</c:v>
                </c:pt>
                <c:pt idx="1979">
                  <c:v>110.660847</c:v>
                </c:pt>
                <c:pt idx="1980">
                  <c:v>110.725808</c:v>
                </c:pt>
                <c:pt idx="1981">
                  <c:v>110.724943</c:v>
                </c:pt>
                <c:pt idx="1982">
                  <c:v>110.79193600000001</c:v>
                </c:pt>
                <c:pt idx="1983">
                  <c:v>110.819113</c:v>
                </c:pt>
                <c:pt idx="1984">
                  <c:v>110.879114</c:v>
                </c:pt>
                <c:pt idx="1985">
                  <c:v>110.93044</c:v>
                </c:pt>
                <c:pt idx="1986">
                  <c:v>111.01411899999999</c:v>
                </c:pt>
                <c:pt idx="1987">
                  <c:v>111.08838799999999</c:v>
                </c:pt>
                <c:pt idx="1988">
                  <c:v>111.14714600000001</c:v>
                </c:pt>
                <c:pt idx="1989">
                  <c:v>111.177021</c:v>
                </c:pt>
                <c:pt idx="1990">
                  <c:v>111.181889</c:v>
                </c:pt>
                <c:pt idx="1991">
                  <c:v>111.17988099999999</c:v>
                </c:pt>
                <c:pt idx="1992">
                  <c:v>111.22295</c:v>
                </c:pt>
                <c:pt idx="1993">
                  <c:v>111.250635</c:v>
                </c:pt>
                <c:pt idx="1994">
                  <c:v>111.23710699999999</c:v>
                </c:pt>
                <c:pt idx="1995">
                  <c:v>111.217935</c:v>
                </c:pt>
                <c:pt idx="1996">
                  <c:v>111.228208</c:v>
                </c:pt>
                <c:pt idx="1997">
                  <c:v>111.271513</c:v>
                </c:pt>
                <c:pt idx="1998">
                  <c:v>111.25772499999999</c:v>
                </c:pt>
                <c:pt idx="1999">
                  <c:v>111.178782</c:v>
                </c:pt>
                <c:pt idx="2000">
                  <c:v>111.13248900000001</c:v>
                </c:pt>
                <c:pt idx="2001">
                  <c:v>111.104247</c:v>
                </c:pt>
                <c:pt idx="2002">
                  <c:v>111.119423</c:v>
                </c:pt>
                <c:pt idx="2003">
                  <c:v>111.137413</c:v>
                </c:pt>
                <c:pt idx="2004">
                  <c:v>111.169821</c:v>
                </c:pt>
                <c:pt idx="2005">
                  <c:v>111.186864</c:v>
                </c:pt>
                <c:pt idx="2006">
                  <c:v>111.214528</c:v>
                </c:pt>
                <c:pt idx="2007">
                  <c:v>111.214361</c:v>
                </c:pt>
                <c:pt idx="2008">
                  <c:v>111.19995900000001</c:v>
                </c:pt>
                <c:pt idx="2009">
                  <c:v>111.200999</c:v>
                </c:pt>
                <c:pt idx="2010">
                  <c:v>111.183325</c:v>
                </c:pt>
                <c:pt idx="2011">
                  <c:v>111.247607</c:v>
                </c:pt>
                <c:pt idx="2012">
                  <c:v>111.32902799999999</c:v>
                </c:pt>
                <c:pt idx="2013">
                  <c:v>111.40209</c:v>
                </c:pt>
                <c:pt idx="2014">
                  <c:v>111.422618</c:v>
                </c:pt>
                <c:pt idx="2015">
                  <c:v>111.43298900000001</c:v>
                </c:pt>
                <c:pt idx="2016">
                  <c:v>111.46593</c:v>
                </c:pt>
                <c:pt idx="2017">
                  <c:v>111.380618</c:v>
                </c:pt>
                <c:pt idx="2018">
                  <c:v>111.32592200000001</c:v>
                </c:pt>
                <c:pt idx="2019">
                  <c:v>111.254841</c:v>
                </c:pt>
                <c:pt idx="2020">
                  <c:v>111.27823600000001</c:v>
                </c:pt>
                <c:pt idx="2021">
                  <c:v>111.264527</c:v>
                </c:pt>
                <c:pt idx="2022">
                  <c:v>111.272963</c:v>
                </c:pt>
                <c:pt idx="2023">
                  <c:v>111.23544699999999</c:v>
                </c:pt>
                <c:pt idx="2024">
                  <c:v>111.203203</c:v>
                </c:pt>
                <c:pt idx="2025">
                  <c:v>111.15210999999999</c:v>
                </c:pt>
                <c:pt idx="2026">
                  <c:v>111.156541</c:v>
                </c:pt>
                <c:pt idx="2027">
                  <c:v>111.16629500000001</c:v>
                </c:pt>
                <c:pt idx="2028">
                  <c:v>111.1722</c:v>
                </c:pt>
                <c:pt idx="2029">
                  <c:v>111.171972</c:v>
                </c:pt>
                <c:pt idx="2030">
                  <c:v>111.193569</c:v>
                </c:pt>
                <c:pt idx="2031">
                  <c:v>111.189789</c:v>
                </c:pt>
                <c:pt idx="2032">
                  <c:v>111.159621</c:v>
                </c:pt>
                <c:pt idx="2033">
                  <c:v>111.18354100000001</c:v>
                </c:pt>
                <c:pt idx="2034">
                  <c:v>111.088773</c:v>
                </c:pt>
                <c:pt idx="2035">
                  <c:v>111.092454</c:v>
                </c:pt>
                <c:pt idx="2036">
                  <c:v>111.089258</c:v>
                </c:pt>
                <c:pt idx="2037">
                  <c:v>111.023882</c:v>
                </c:pt>
                <c:pt idx="2038">
                  <c:v>111.010884</c:v>
                </c:pt>
                <c:pt idx="2039">
                  <c:v>110.942172</c:v>
                </c:pt>
                <c:pt idx="2040">
                  <c:v>110.913183</c:v>
                </c:pt>
                <c:pt idx="2041">
                  <c:v>110.89104500000001</c:v>
                </c:pt>
                <c:pt idx="2042">
                  <c:v>110.87587600000001</c:v>
                </c:pt>
                <c:pt idx="2043">
                  <c:v>110.800461</c:v>
                </c:pt>
                <c:pt idx="2044">
                  <c:v>110.817014</c:v>
                </c:pt>
                <c:pt idx="2045">
                  <c:v>110.79378699999999</c:v>
                </c:pt>
                <c:pt idx="2046">
                  <c:v>110.79663499999999</c:v>
                </c:pt>
                <c:pt idx="2047">
                  <c:v>110.75444400000001</c:v>
                </c:pt>
                <c:pt idx="2048">
                  <c:v>110.681912</c:v>
                </c:pt>
                <c:pt idx="2049">
                  <c:v>110.678669</c:v>
                </c:pt>
                <c:pt idx="2050">
                  <c:v>110.681455</c:v>
                </c:pt>
                <c:pt idx="2051">
                  <c:v>110.738923</c:v>
                </c:pt>
                <c:pt idx="2052">
                  <c:v>110.788363</c:v>
                </c:pt>
                <c:pt idx="2053">
                  <c:v>110.86990900000001</c:v>
                </c:pt>
                <c:pt idx="2054">
                  <c:v>110.833693</c:v>
                </c:pt>
                <c:pt idx="2055">
                  <c:v>110.856123</c:v>
                </c:pt>
                <c:pt idx="2056">
                  <c:v>110.846394</c:v>
                </c:pt>
                <c:pt idx="2057">
                  <c:v>110.905254</c:v>
                </c:pt>
                <c:pt idx="2058">
                  <c:v>110.86541699999999</c:v>
                </c:pt>
                <c:pt idx="2059">
                  <c:v>110.852014</c:v>
                </c:pt>
                <c:pt idx="2060">
                  <c:v>110.82379299999999</c:v>
                </c:pt>
                <c:pt idx="2061">
                  <c:v>110.86394799999999</c:v>
                </c:pt>
                <c:pt idx="2062">
                  <c:v>110.866366</c:v>
                </c:pt>
                <c:pt idx="2063">
                  <c:v>110.834704</c:v>
                </c:pt>
                <c:pt idx="2064">
                  <c:v>110.796907</c:v>
                </c:pt>
                <c:pt idx="2065">
                  <c:v>110.81787199999999</c:v>
                </c:pt>
                <c:pt idx="2066">
                  <c:v>110.814042</c:v>
                </c:pt>
                <c:pt idx="2067">
                  <c:v>110.75384699999999</c:v>
                </c:pt>
                <c:pt idx="2068">
                  <c:v>110.765074</c:v>
                </c:pt>
                <c:pt idx="2069">
                  <c:v>110.71598</c:v>
                </c:pt>
                <c:pt idx="2070">
                  <c:v>110.72627900000001</c:v>
                </c:pt>
                <c:pt idx="2071">
                  <c:v>110.740771</c:v>
                </c:pt>
                <c:pt idx="2072">
                  <c:v>110.75584499999999</c:v>
                </c:pt>
                <c:pt idx="2073">
                  <c:v>110.75760200000001</c:v>
                </c:pt>
                <c:pt idx="2074">
                  <c:v>110.723528</c:v>
                </c:pt>
                <c:pt idx="2075">
                  <c:v>110.702428</c:v>
                </c:pt>
                <c:pt idx="2076">
                  <c:v>110.72219200000001</c:v>
                </c:pt>
                <c:pt idx="2077">
                  <c:v>110.699911</c:v>
                </c:pt>
                <c:pt idx="2078">
                  <c:v>110.678325</c:v>
                </c:pt>
                <c:pt idx="2079">
                  <c:v>110.608683</c:v>
                </c:pt>
                <c:pt idx="2080">
                  <c:v>110.55504000000001</c:v>
                </c:pt>
                <c:pt idx="2081">
                  <c:v>110.604282</c:v>
                </c:pt>
                <c:pt idx="2082">
                  <c:v>110.581658</c:v>
                </c:pt>
                <c:pt idx="2083">
                  <c:v>110.53684800000001</c:v>
                </c:pt>
                <c:pt idx="2084">
                  <c:v>110.50724599999999</c:v>
                </c:pt>
                <c:pt idx="2085">
                  <c:v>110.486035</c:v>
                </c:pt>
                <c:pt idx="2086">
                  <c:v>110.495412</c:v>
                </c:pt>
                <c:pt idx="2087">
                  <c:v>110.469341</c:v>
                </c:pt>
                <c:pt idx="2088">
                  <c:v>110.572616</c:v>
                </c:pt>
                <c:pt idx="2089">
                  <c:v>110.56384300000001</c:v>
                </c:pt>
                <c:pt idx="2090">
                  <c:v>110.518457</c:v>
                </c:pt>
                <c:pt idx="2091">
                  <c:v>110.49224100000001</c:v>
                </c:pt>
                <c:pt idx="2092">
                  <c:v>110.462513</c:v>
                </c:pt>
                <c:pt idx="2093">
                  <c:v>110.452676</c:v>
                </c:pt>
                <c:pt idx="2094">
                  <c:v>110.453709</c:v>
                </c:pt>
                <c:pt idx="2095">
                  <c:v>110.5384</c:v>
                </c:pt>
                <c:pt idx="2096">
                  <c:v>110.67806299999999</c:v>
                </c:pt>
                <c:pt idx="2097">
                  <c:v>110.772521</c:v>
                </c:pt>
                <c:pt idx="2098">
                  <c:v>110.859129</c:v>
                </c:pt>
                <c:pt idx="2099">
                  <c:v>110.923956</c:v>
                </c:pt>
                <c:pt idx="2100">
                  <c:v>110.96615</c:v>
                </c:pt>
                <c:pt idx="2101">
                  <c:v>110.977835</c:v>
                </c:pt>
                <c:pt idx="2102">
                  <c:v>110.99518399999999</c:v>
                </c:pt>
                <c:pt idx="2103">
                  <c:v>110.99784200000001</c:v>
                </c:pt>
                <c:pt idx="2104">
                  <c:v>110.99260099999999</c:v>
                </c:pt>
                <c:pt idx="2105">
                  <c:v>110.952198</c:v>
                </c:pt>
                <c:pt idx="2106">
                  <c:v>110.96822</c:v>
                </c:pt>
                <c:pt idx="2107">
                  <c:v>110.99115999999999</c:v>
                </c:pt>
                <c:pt idx="2108">
                  <c:v>111.023915</c:v>
                </c:pt>
                <c:pt idx="2109">
                  <c:v>111.02449900000001</c:v>
                </c:pt>
                <c:pt idx="2110">
                  <c:v>111.102819</c:v>
                </c:pt>
                <c:pt idx="2111">
                  <c:v>111.14854099999999</c:v>
                </c:pt>
                <c:pt idx="2112">
                  <c:v>111.227125</c:v>
                </c:pt>
                <c:pt idx="2113">
                  <c:v>111.213538</c:v>
                </c:pt>
                <c:pt idx="2114">
                  <c:v>111.297832</c:v>
                </c:pt>
                <c:pt idx="2115">
                  <c:v>111.348354</c:v>
                </c:pt>
                <c:pt idx="2116">
                  <c:v>111.369936</c:v>
                </c:pt>
                <c:pt idx="2117">
                  <c:v>111.31943</c:v>
                </c:pt>
                <c:pt idx="2118">
                  <c:v>111.288427</c:v>
                </c:pt>
                <c:pt idx="2119">
                  <c:v>111.28888499999999</c:v>
                </c:pt>
                <c:pt idx="2120">
                  <c:v>111.280961</c:v>
                </c:pt>
                <c:pt idx="2121">
                  <c:v>111.247337</c:v>
                </c:pt>
                <c:pt idx="2122">
                  <c:v>111.25680800000001</c:v>
                </c:pt>
                <c:pt idx="2123">
                  <c:v>111.258675</c:v>
                </c:pt>
                <c:pt idx="2124">
                  <c:v>111.273848</c:v>
                </c:pt>
                <c:pt idx="2125">
                  <c:v>111.222286</c:v>
                </c:pt>
                <c:pt idx="2126">
                  <c:v>111.184707</c:v>
                </c:pt>
                <c:pt idx="2127">
                  <c:v>111.15858</c:v>
                </c:pt>
                <c:pt idx="2128">
                  <c:v>111.12169900000001</c:v>
                </c:pt>
                <c:pt idx="2129">
                  <c:v>111.08292299999999</c:v>
                </c:pt>
                <c:pt idx="2130">
                  <c:v>111.077889</c:v>
                </c:pt>
                <c:pt idx="2131">
                  <c:v>111.10324300000001</c:v>
                </c:pt>
                <c:pt idx="2132">
                  <c:v>111.111649</c:v>
                </c:pt>
                <c:pt idx="2133">
                  <c:v>111.084789</c:v>
                </c:pt>
                <c:pt idx="2134">
                  <c:v>111.02077</c:v>
                </c:pt>
                <c:pt idx="2135">
                  <c:v>111.017799</c:v>
                </c:pt>
                <c:pt idx="2136">
                  <c:v>110.958764</c:v>
                </c:pt>
                <c:pt idx="2137">
                  <c:v>110.905953</c:v>
                </c:pt>
                <c:pt idx="2138">
                  <c:v>110.86159000000001</c:v>
                </c:pt>
                <c:pt idx="2139">
                  <c:v>110.80436899999999</c:v>
                </c:pt>
                <c:pt idx="2140">
                  <c:v>110.79173299999999</c:v>
                </c:pt>
                <c:pt idx="2141">
                  <c:v>110.78707199999999</c:v>
                </c:pt>
                <c:pt idx="2142">
                  <c:v>110.80186500000001</c:v>
                </c:pt>
                <c:pt idx="2143">
                  <c:v>110.77794799999999</c:v>
                </c:pt>
                <c:pt idx="2144">
                  <c:v>110.75696600000001</c:v>
                </c:pt>
                <c:pt idx="2145">
                  <c:v>110.773342</c:v>
                </c:pt>
                <c:pt idx="2146">
                  <c:v>110.78364999999999</c:v>
                </c:pt>
                <c:pt idx="2147">
                  <c:v>110.790941</c:v>
                </c:pt>
                <c:pt idx="2148">
                  <c:v>110.875207</c:v>
                </c:pt>
                <c:pt idx="2149">
                  <c:v>110.92071199999999</c:v>
                </c:pt>
                <c:pt idx="2150">
                  <c:v>111.03389</c:v>
                </c:pt>
                <c:pt idx="2151">
                  <c:v>111.021114</c:v>
                </c:pt>
                <c:pt idx="2152">
                  <c:v>110.976523</c:v>
                </c:pt>
                <c:pt idx="2153">
                  <c:v>110.976265</c:v>
                </c:pt>
                <c:pt idx="2154">
                  <c:v>111.006002</c:v>
                </c:pt>
                <c:pt idx="2155">
                  <c:v>111.03190499999999</c:v>
                </c:pt>
                <c:pt idx="2156">
                  <c:v>110.996494</c:v>
                </c:pt>
                <c:pt idx="2157">
                  <c:v>110.987459</c:v>
                </c:pt>
                <c:pt idx="2158">
                  <c:v>111.04555999999999</c:v>
                </c:pt>
                <c:pt idx="2159">
                  <c:v>111.02415000000001</c:v>
                </c:pt>
                <c:pt idx="2160">
                  <c:v>111.025363</c:v>
                </c:pt>
                <c:pt idx="2161">
                  <c:v>110.972461</c:v>
                </c:pt>
                <c:pt idx="2162">
                  <c:v>110.956053</c:v>
                </c:pt>
                <c:pt idx="2163">
                  <c:v>110.974181</c:v>
                </c:pt>
                <c:pt idx="2164">
                  <c:v>110.98912</c:v>
                </c:pt>
                <c:pt idx="2165">
                  <c:v>111.041653</c:v>
                </c:pt>
                <c:pt idx="2166">
                  <c:v>111.038774</c:v>
                </c:pt>
                <c:pt idx="2167">
                  <c:v>111.011342</c:v>
                </c:pt>
                <c:pt idx="2168">
                  <c:v>110.977256</c:v>
                </c:pt>
                <c:pt idx="2169">
                  <c:v>110.937282</c:v>
                </c:pt>
                <c:pt idx="2170">
                  <c:v>110.930948</c:v>
                </c:pt>
                <c:pt idx="2171">
                  <c:v>110.892031</c:v>
                </c:pt>
                <c:pt idx="2172">
                  <c:v>110.850442</c:v>
                </c:pt>
                <c:pt idx="2173">
                  <c:v>110.82378799999999</c:v>
                </c:pt>
                <c:pt idx="2174">
                  <c:v>110.827878</c:v>
                </c:pt>
                <c:pt idx="2175">
                  <c:v>110.805964</c:v>
                </c:pt>
                <c:pt idx="2176">
                  <c:v>110.77988499999999</c:v>
                </c:pt>
                <c:pt idx="2177">
                  <c:v>110.757874</c:v>
                </c:pt>
                <c:pt idx="2178">
                  <c:v>110.73150800000001</c:v>
                </c:pt>
                <c:pt idx="2179">
                  <c:v>110.716972</c:v>
                </c:pt>
                <c:pt idx="2180">
                  <c:v>110.69455000000001</c:v>
                </c:pt>
                <c:pt idx="2181">
                  <c:v>110.742667</c:v>
                </c:pt>
                <c:pt idx="2182">
                  <c:v>110.753608</c:v>
                </c:pt>
                <c:pt idx="2183">
                  <c:v>110.752228</c:v>
                </c:pt>
                <c:pt idx="2184">
                  <c:v>110.73213800000001</c:v>
                </c:pt>
                <c:pt idx="2185">
                  <c:v>110.69676800000001</c:v>
                </c:pt>
                <c:pt idx="2186">
                  <c:v>110.666973</c:v>
                </c:pt>
                <c:pt idx="2187">
                  <c:v>110.60392299999999</c:v>
                </c:pt>
                <c:pt idx="2188">
                  <c:v>110.53398799999999</c:v>
                </c:pt>
                <c:pt idx="2189">
                  <c:v>110.52880999999999</c:v>
                </c:pt>
                <c:pt idx="2190">
                  <c:v>110.48262099999999</c:v>
                </c:pt>
                <c:pt idx="2191">
                  <c:v>110.436519</c:v>
                </c:pt>
                <c:pt idx="2192">
                  <c:v>110.36637</c:v>
                </c:pt>
                <c:pt idx="2193">
                  <c:v>110.358878</c:v>
                </c:pt>
                <c:pt idx="2194">
                  <c:v>110.37942700000001</c:v>
                </c:pt>
                <c:pt idx="2195">
                  <c:v>110.336409</c:v>
                </c:pt>
                <c:pt idx="2196">
                  <c:v>110.317798</c:v>
                </c:pt>
                <c:pt idx="2197">
                  <c:v>110.36356600000001</c:v>
                </c:pt>
                <c:pt idx="2198">
                  <c:v>110.342501</c:v>
                </c:pt>
                <c:pt idx="2199">
                  <c:v>110.366794</c:v>
                </c:pt>
                <c:pt idx="2200">
                  <c:v>110.373327</c:v>
                </c:pt>
                <c:pt idx="2201">
                  <c:v>110.359224</c:v>
                </c:pt>
                <c:pt idx="2202">
                  <c:v>110.32208199999999</c:v>
                </c:pt>
                <c:pt idx="2203">
                  <c:v>110.33646</c:v>
                </c:pt>
                <c:pt idx="2204">
                  <c:v>110.32348399999999</c:v>
                </c:pt>
                <c:pt idx="2205">
                  <c:v>110.276312</c:v>
                </c:pt>
                <c:pt idx="2206">
                  <c:v>110.23479399999999</c:v>
                </c:pt>
                <c:pt idx="2207">
                  <c:v>110.228234</c:v>
                </c:pt>
                <c:pt idx="2208">
                  <c:v>110.243718</c:v>
                </c:pt>
                <c:pt idx="2209">
                  <c:v>110.264034</c:v>
                </c:pt>
                <c:pt idx="2210">
                  <c:v>110.262513</c:v>
                </c:pt>
                <c:pt idx="2211">
                  <c:v>110.249673</c:v>
                </c:pt>
                <c:pt idx="2212">
                  <c:v>110.19466199999999</c:v>
                </c:pt>
                <c:pt idx="2213">
                  <c:v>110.168767</c:v>
                </c:pt>
                <c:pt idx="2214">
                  <c:v>110.197283</c:v>
                </c:pt>
                <c:pt idx="2215">
                  <c:v>110.150386</c:v>
                </c:pt>
                <c:pt idx="2216">
                  <c:v>110.06062300000001</c:v>
                </c:pt>
                <c:pt idx="2217">
                  <c:v>110.04116399999999</c:v>
                </c:pt>
                <c:pt idx="2218">
                  <c:v>110.002214</c:v>
                </c:pt>
                <c:pt idx="2219">
                  <c:v>110.009376</c:v>
                </c:pt>
                <c:pt idx="2220">
                  <c:v>110.020371</c:v>
                </c:pt>
                <c:pt idx="2221">
                  <c:v>109.98895400000001</c:v>
                </c:pt>
                <c:pt idx="2222">
                  <c:v>109.961856</c:v>
                </c:pt>
                <c:pt idx="2223">
                  <c:v>109.932023</c:v>
                </c:pt>
                <c:pt idx="2224">
                  <c:v>109.888578</c:v>
                </c:pt>
                <c:pt idx="2225">
                  <c:v>109.92030699999999</c:v>
                </c:pt>
                <c:pt idx="2226">
                  <c:v>109.922552</c:v>
                </c:pt>
                <c:pt idx="2227">
                  <c:v>109.878845</c:v>
                </c:pt>
                <c:pt idx="2228">
                  <c:v>109.900705</c:v>
                </c:pt>
                <c:pt idx="2229">
                  <c:v>109.919639</c:v>
                </c:pt>
                <c:pt idx="2230">
                  <c:v>109.95238000000001</c:v>
                </c:pt>
                <c:pt idx="2231">
                  <c:v>109.94676200000001</c:v>
                </c:pt>
                <c:pt idx="2232">
                  <c:v>109.92947599999999</c:v>
                </c:pt>
                <c:pt idx="2233">
                  <c:v>109.921853</c:v>
                </c:pt>
                <c:pt idx="2234">
                  <c:v>109.90443999999999</c:v>
                </c:pt>
                <c:pt idx="2235">
                  <c:v>109.93424899999999</c:v>
                </c:pt>
                <c:pt idx="2236">
                  <c:v>109.94008599999999</c:v>
                </c:pt>
                <c:pt idx="2237">
                  <c:v>109.98149100000001</c:v>
                </c:pt>
                <c:pt idx="2238">
                  <c:v>109.969841</c:v>
                </c:pt>
                <c:pt idx="2239">
                  <c:v>109.974963</c:v>
                </c:pt>
                <c:pt idx="2240">
                  <c:v>109.984629</c:v>
                </c:pt>
                <c:pt idx="2241">
                  <c:v>110.004299</c:v>
                </c:pt>
                <c:pt idx="2242">
                  <c:v>110.005135</c:v>
                </c:pt>
                <c:pt idx="2243">
                  <c:v>109.986028</c:v>
                </c:pt>
                <c:pt idx="2244">
                  <c:v>109.95299900000001</c:v>
                </c:pt>
                <c:pt idx="2245">
                  <c:v>109.92646000000001</c:v>
                </c:pt>
                <c:pt idx="2246">
                  <c:v>109.919809</c:v>
                </c:pt>
                <c:pt idx="2247">
                  <c:v>109.954759</c:v>
                </c:pt>
                <c:pt idx="2248">
                  <c:v>109.94708</c:v>
                </c:pt>
                <c:pt idx="2249">
                  <c:v>109.989451</c:v>
                </c:pt>
                <c:pt idx="2250">
                  <c:v>109.991229</c:v>
                </c:pt>
                <c:pt idx="2251">
                  <c:v>110.013355</c:v>
                </c:pt>
                <c:pt idx="2252">
                  <c:v>110.017929</c:v>
                </c:pt>
                <c:pt idx="2253">
                  <c:v>110.023202</c:v>
                </c:pt>
                <c:pt idx="2254">
                  <c:v>110.051081</c:v>
                </c:pt>
                <c:pt idx="2255">
                  <c:v>110.007324</c:v>
                </c:pt>
                <c:pt idx="2256">
                  <c:v>110.034572</c:v>
                </c:pt>
                <c:pt idx="2257">
                  <c:v>110.010595</c:v>
                </c:pt>
                <c:pt idx="2258">
                  <c:v>110.08123000000001</c:v>
                </c:pt>
                <c:pt idx="2259">
                  <c:v>110.19852400000001</c:v>
                </c:pt>
                <c:pt idx="2260">
                  <c:v>110.212627</c:v>
                </c:pt>
                <c:pt idx="2261">
                  <c:v>110.167601</c:v>
                </c:pt>
                <c:pt idx="2262">
                  <c:v>110.19907600000001</c:v>
                </c:pt>
                <c:pt idx="2263">
                  <c:v>110.17015499999999</c:v>
                </c:pt>
                <c:pt idx="2264">
                  <c:v>110.200051</c:v>
                </c:pt>
                <c:pt idx="2265">
                  <c:v>110.168514</c:v>
                </c:pt>
                <c:pt idx="2266">
                  <c:v>110.129853</c:v>
                </c:pt>
                <c:pt idx="2267">
                  <c:v>110.23389400000001</c:v>
                </c:pt>
                <c:pt idx="2268">
                  <c:v>110.255591</c:v>
                </c:pt>
                <c:pt idx="2269">
                  <c:v>110.25958300000001</c:v>
                </c:pt>
                <c:pt idx="2270">
                  <c:v>110.260622</c:v>
                </c:pt>
                <c:pt idx="2271">
                  <c:v>110.258633</c:v>
                </c:pt>
                <c:pt idx="2272">
                  <c:v>110.27938399999999</c:v>
                </c:pt>
                <c:pt idx="2273">
                  <c:v>110.342225</c:v>
                </c:pt>
                <c:pt idx="2274">
                  <c:v>110.36511900000001</c:v>
                </c:pt>
                <c:pt idx="2275">
                  <c:v>110.37991700000001</c:v>
                </c:pt>
                <c:pt idx="2276">
                  <c:v>110.374325</c:v>
                </c:pt>
                <c:pt idx="2277">
                  <c:v>110.387424</c:v>
                </c:pt>
                <c:pt idx="2278">
                  <c:v>110.42686999999999</c:v>
                </c:pt>
                <c:pt idx="2279">
                  <c:v>110.43171100000001</c:v>
                </c:pt>
                <c:pt idx="2280">
                  <c:v>110.417694</c:v>
                </c:pt>
                <c:pt idx="2281">
                  <c:v>110.455849</c:v>
                </c:pt>
                <c:pt idx="2282">
                  <c:v>110.52149199999999</c:v>
                </c:pt>
                <c:pt idx="2283">
                  <c:v>110.553234</c:v>
                </c:pt>
                <c:pt idx="2284">
                  <c:v>110.523483</c:v>
                </c:pt>
                <c:pt idx="2285">
                  <c:v>110.552397</c:v>
                </c:pt>
                <c:pt idx="2286">
                  <c:v>110.565203</c:v>
                </c:pt>
                <c:pt idx="2287">
                  <c:v>110.547361</c:v>
                </c:pt>
                <c:pt idx="2288">
                  <c:v>110.584087</c:v>
                </c:pt>
                <c:pt idx="2289">
                  <c:v>110.60561</c:v>
                </c:pt>
                <c:pt idx="2290">
                  <c:v>110.62267799999999</c:v>
                </c:pt>
                <c:pt idx="2291">
                  <c:v>110.618394</c:v>
                </c:pt>
                <c:pt idx="2292">
                  <c:v>110.645788</c:v>
                </c:pt>
                <c:pt idx="2293">
                  <c:v>110.692032</c:v>
                </c:pt>
                <c:pt idx="2294">
                  <c:v>110.722228</c:v>
                </c:pt>
                <c:pt idx="2295">
                  <c:v>110.69487599999999</c:v>
                </c:pt>
                <c:pt idx="2296">
                  <c:v>110.700807</c:v>
                </c:pt>
                <c:pt idx="2297">
                  <c:v>110.70976</c:v>
                </c:pt>
                <c:pt idx="2298">
                  <c:v>110.75127000000001</c:v>
                </c:pt>
                <c:pt idx="2299">
                  <c:v>110.81539600000001</c:v>
                </c:pt>
                <c:pt idx="2300">
                  <c:v>110.831108</c:v>
                </c:pt>
                <c:pt idx="2301">
                  <c:v>110.86412300000001</c:v>
                </c:pt>
                <c:pt idx="2302">
                  <c:v>110.88177</c:v>
                </c:pt>
                <c:pt idx="2303">
                  <c:v>110.912514</c:v>
                </c:pt>
                <c:pt idx="2304">
                  <c:v>110.910785</c:v>
                </c:pt>
                <c:pt idx="2305">
                  <c:v>110.88997500000001</c:v>
                </c:pt>
                <c:pt idx="2306">
                  <c:v>110.91952499999999</c:v>
                </c:pt>
                <c:pt idx="2307">
                  <c:v>110.860547</c:v>
                </c:pt>
                <c:pt idx="2308">
                  <c:v>110.89114600000001</c:v>
                </c:pt>
                <c:pt idx="2309">
                  <c:v>110.869095</c:v>
                </c:pt>
                <c:pt idx="2310">
                  <c:v>110.863545</c:v>
                </c:pt>
                <c:pt idx="2311">
                  <c:v>110.83447200000001</c:v>
                </c:pt>
                <c:pt idx="2312">
                  <c:v>110.85741400000001</c:v>
                </c:pt>
                <c:pt idx="2313">
                  <c:v>110.862852</c:v>
                </c:pt>
                <c:pt idx="2314">
                  <c:v>110.892813</c:v>
                </c:pt>
                <c:pt idx="2315">
                  <c:v>110.91610300000001</c:v>
                </c:pt>
                <c:pt idx="2316">
                  <c:v>110.90665300000001</c:v>
                </c:pt>
                <c:pt idx="2317">
                  <c:v>110.908817</c:v>
                </c:pt>
                <c:pt idx="2318">
                  <c:v>110.955049</c:v>
                </c:pt>
                <c:pt idx="2319">
                  <c:v>111.00866600000001</c:v>
                </c:pt>
                <c:pt idx="2320">
                  <c:v>111.004643</c:v>
                </c:pt>
                <c:pt idx="2321">
                  <c:v>110.983861</c:v>
                </c:pt>
                <c:pt idx="2322">
                  <c:v>110.946895</c:v>
                </c:pt>
                <c:pt idx="2323">
                  <c:v>110.930481</c:v>
                </c:pt>
                <c:pt idx="2324">
                  <c:v>110.93480099999999</c:v>
                </c:pt>
                <c:pt idx="2325">
                  <c:v>110.944163</c:v>
                </c:pt>
                <c:pt idx="2326">
                  <c:v>110.941135</c:v>
                </c:pt>
                <c:pt idx="2327">
                  <c:v>110.95904</c:v>
                </c:pt>
                <c:pt idx="2328">
                  <c:v>110.947553</c:v>
                </c:pt>
                <c:pt idx="2329">
                  <c:v>110.919543</c:v>
                </c:pt>
                <c:pt idx="2330">
                  <c:v>110.86958</c:v>
                </c:pt>
                <c:pt idx="2331">
                  <c:v>110.857634</c:v>
                </c:pt>
                <c:pt idx="2332">
                  <c:v>110.860793</c:v>
                </c:pt>
                <c:pt idx="2333">
                  <c:v>110.87774899999999</c:v>
                </c:pt>
                <c:pt idx="2334">
                  <c:v>110.90849300000001</c:v>
                </c:pt>
                <c:pt idx="2335">
                  <c:v>110.963184</c:v>
                </c:pt>
                <c:pt idx="2336">
                  <c:v>110.93785699999999</c:v>
                </c:pt>
                <c:pt idx="2337">
                  <c:v>110.96621</c:v>
                </c:pt>
                <c:pt idx="2338">
                  <c:v>110.959847</c:v>
                </c:pt>
                <c:pt idx="2339">
                  <c:v>111.003973</c:v>
                </c:pt>
                <c:pt idx="2340">
                  <c:v>111.02530299999999</c:v>
                </c:pt>
                <c:pt idx="2341">
                  <c:v>111.06607200000001</c:v>
                </c:pt>
                <c:pt idx="2342">
                  <c:v>111.16250599999999</c:v>
                </c:pt>
                <c:pt idx="2343">
                  <c:v>111.201801</c:v>
                </c:pt>
                <c:pt idx="2344">
                  <c:v>111.26009000000001</c:v>
                </c:pt>
                <c:pt idx="2345">
                  <c:v>111.276642</c:v>
                </c:pt>
                <c:pt idx="2346">
                  <c:v>111.256202</c:v>
                </c:pt>
                <c:pt idx="2347">
                  <c:v>111.29570099999999</c:v>
                </c:pt>
                <c:pt idx="2348">
                  <c:v>111.30721800000001</c:v>
                </c:pt>
                <c:pt idx="2349">
                  <c:v>111.29834099999999</c:v>
                </c:pt>
                <c:pt idx="2350">
                  <c:v>111.26872400000001</c:v>
                </c:pt>
                <c:pt idx="2351">
                  <c:v>111.22782100000001</c:v>
                </c:pt>
                <c:pt idx="2352">
                  <c:v>111.23616199999999</c:v>
                </c:pt>
                <c:pt idx="2353">
                  <c:v>111.24176799999999</c:v>
                </c:pt>
                <c:pt idx="2354">
                  <c:v>111.198617</c:v>
                </c:pt>
                <c:pt idx="2355">
                  <c:v>111.222809</c:v>
                </c:pt>
                <c:pt idx="2356">
                  <c:v>111.273076</c:v>
                </c:pt>
                <c:pt idx="2357">
                  <c:v>111.288043</c:v>
                </c:pt>
                <c:pt idx="2358">
                  <c:v>111.299723</c:v>
                </c:pt>
                <c:pt idx="2359">
                  <c:v>111.357478</c:v>
                </c:pt>
                <c:pt idx="2360">
                  <c:v>111.48002200000001</c:v>
                </c:pt>
                <c:pt idx="2361">
                  <c:v>111.647717</c:v>
                </c:pt>
                <c:pt idx="2362">
                  <c:v>111.804571</c:v>
                </c:pt>
                <c:pt idx="2363">
                  <c:v>111.944712</c:v>
                </c:pt>
                <c:pt idx="2364">
                  <c:v>112.056467</c:v>
                </c:pt>
                <c:pt idx="2365">
                  <c:v>112.126144</c:v>
                </c:pt>
                <c:pt idx="2366">
                  <c:v>112.227912</c:v>
                </c:pt>
                <c:pt idx="2367">
                  <c:v>112.326894</c:v>
                </c:pt>
                <c:pt idx="2368">
                  <c:v>112.443392</c:v>
                </c:pt>
                <c:pt idx="2369">
                  <c:v>112.50993800000001</c:v>
                </c:pt>
                <c:pt idx="2370">
                  <c:v>112.577302</c:v>
                </c:pt>
                <c:pt idx="2371">
                  <c:v>112.704127</c:v>
                </c:pt>
                <c:pt idx="2372">
                  <c:v>112.87900500000001</c:v>
                </c:pt>
                <c:pt idx="2373">
                  <c:v>113.04517800000001</c:v>
                </c:pt>
                <c:pt idx="2374">
                  <c:v>113.19595200000001</c:v>
                </c:pt>
                <c:pt idx="2375">
                  <c:v>113.31795700000001</c:v>
                </c:pt>
                <c:pt idx="2376">
                  <c:v>113.480608</c:v>
                </c:pt>
                <c:pt idx="2377">
                  <c:v>113.617543</c:v>
                </c:pt>
                <c:pt idx="2378">
                  <c:v>113.760307</c:v>
                </c:pt>
                <c:pt idx="2379">
                  <c:v>113.867502</c:v>
                </c:pt>
                <c:pt idx="2380">
                  <c:v>114.046274</c:v>
                </c:pt>
                <c:pt idx="2381">
                  <c:v>114.187572</c:v>
                </c:pt>
                <c:pt idx="2382">
                  <c:v>114.27985700000001</c:v>
                </c:pt>
                <c:pt idx="2383">
                  <c:v>114.46123299999999</c:v>
                </c:pt>
                <c:pt idx="2384">
                  <c:v>114.56876699999999</c:v>
                </c:pt>
                <c:pt idx="2385">
                  <c:v>114.685349</c:v>
                </c:pt>
                <c:pt idx="2386">
                  <c:v>114.768663</c:v>
                </c:pt>
                <c:pt idx="2387">
                  <c:v>114.88950699999999</c:v>
                </c:pt>
                <c:pt idx="2388">
                  <c:v>114.959665</c:v>
                </c:pt>
                <c:pt idx="2389">
                  <c:v>115.05061000000001</c:v>
                </c:pt>
                <c:pt idx="2390">
                  <c:v>115.20050500000001</c:v>
                </c:pt>
                <c:pt idx="2391">
                  <c:v>115.30180799999999</c:v>
                </c:pt>
                <c:pt idx="2392">
                  <c:v>115.37678099999999</c:v>
                </c:pt>
                <c:pt idx="2393">
                  <c:v>115.492469</c:v>
                </c:pt>
                <c:pt idx="2394">
                  <c:v>115.58791100000001</c:v>
                </c:pt>
                <c:pt idx="2395">
                  <c:v>115.636115</c:v>
                </c:pt>
                <c:pt idx="2396">
                  <c:v>115.703799</c:v>
                </c:pt>
                <c:pt idx="2397">
                  <c:v>115.786771</c:v>
                </c:pt>
                <c:pt idx="2398">
                  <c:v>115.87805</c:v>
                </c:pt>
                <c:pt idx="2399">
                  <c:v>115.923103</c:v>
                </c:pt>
                <c:pt idx="2400">
                  <c:v>116.00278299999999</c:v>
                </c:pt>
                <c:pt idx="2401">
                  <c:v>116.04703000000001</c:v>
                </c:pt>
                <c:pt idx="2402">
                  <c:v>116.11479300000001</c:v>
                </c:pt>
                <c:pt idx="2403">
                  <c:v>116.10991300000001</c:v>
                </c:pt>
                <c:pt idx="2404">
                  <c:v>116.28177599999999</c:v>
                </c:pt>
                <c:pt idx="2405">
                  <c:v>116.483374</c:v>
                </c:pt>
                <c:pt idx="2406">
                  <c:v>116.652862</c:v>
                </c:pt>
                <c:pt idx="2407">
                  <c:v>116.76153600000001</c:v>
                </c:pt>
                <c:pt idx="2408">
                  <c:v>116.905052</c:v>
                </c:pt>
                <c:pt idx="2409">
                  <c:v>117.079306</c:v>
                </c:pt>
                <c:pt idx="2410">
                  <c:v>117.184226</c:v>
                </c:pt>
                <c:pt idx="2411">
                  <c:v>117.282218</c:v>
                </c:pt>
                <c:pt idx="2412">
                  <c:v>117.386684</c:v>
                </c:pt>
                <c:pt idx="2413">
                  <c:v>117.493382</c:v>
                </c:pt>
                <c:pt idx="2414">
                  <c:v>117.532764</c:v>
                </c:pt>
                <c:pt idx="2415">
                  <c:v>117.580842</c:v>
                </c:pt>
                <c:pt idx="2416">
                  <c:v>117.67200200000001</c:v>
                </c:pt>
                <c:pt idx="2417">
                  <c:v>117.816726</c:v>
                </c:pt>
                <c:pt idx="2418">
                  <c:v>117.91923</c:v>
                </c:pt>
                <c:pt idx="2419">
                  <c:v>117.99639500000001</c:v>
                </c:pt>
                <c:pt idx="2420">
                  <c:v>118.010351</c:v>
                </c:pt>
                <c:pt idx="2421">
                  <c:v>118.144519</c:v>
                </c:pt>
                <c:pt idx="2422">
                  <c:v>118.27455500000001</c:v>
                </c:pt>
                <c:pt idx="2423">
                  <c:v>118.40337599999999</c:v>
                </c:pt>
                <c:pt idx="2424">
                  <c:v>118.52493699999999</c:v>
                </c:pt>
                <c:pt idx="2425">
                  <c:v>118.65865100000001</c:v>
                </c:pt>
                <c:pt idx="2426">
                  <c:v>118.70201900000001</c:v>
                </c:pt>
                <c:pt idx="2427">
                  <c:v>118.816489</c:v>
                </c:pt>
                <c:pt idx="2428">
                  <c:v>118.96185199999999</c:v>
                </c:pt>
                <c:pt idx="2429">
                  <c:v>119.12195199999999</c:v>
                </c:pt>
                <c:pt idx="2430">
                  <c:v>119.167101</c:v>
                </c:pt>
                <c:pt idx="2431">
                  <c:v>119.22879</c:v>
                </c:pt>
                <c:pt idx="2432">
                  <c:v>119.270667</c:v>
                </c:pt>
                <c:pt idx="2433">
                  <c:v>119.305252</c:v>
                </c:pt>
                <c:pt idx="2434">
                  <c:v>119.3266</c:v>
                </c:pt>
                <c:pt idx="2435">
                  <c:v>119.360248</c:v>
                </c:pt>
                <c:pt idx="2436">
                  <c:v>119.532296</c:v>
                </c:pt>
                <c:pt idx="2437">
                  <c:v>119.62128</c:v>
                </c:pt>
                <c:pt idx="2438">
                  <c:v>119.778425</c:v>
                </c:pt>
                <c:pt idx="2439">
                  <c:v>119.80064400000001</c:v>
                </c:pt>
                <c:pt idx="2440">
                  <c:v>119.871207</c:v>
                </c:pt>
                <c:pt idx="2441">
                  <c:v>119.90891000000001</c:v>
                </c:pt>
                <c:pt idx="2442">
                  <c:v>120.059917</c:v>
                </c:pt>
                <c:pt idx="2443">
                  <c:v>120.18061899999999</c:v>
                </c:pt>
                <c:pt idx="2444">
                  <c:v>120.24677699999999</c:v>
                </c:pt>
                <c:pt idx="2445">
                  <c:v>120.304247</c:v>
                </c:pt>
                <c:pt idx="2446">
                  <c:v>120.335217</c:v>
                </c:pt>
                <c:pt idx="2447">
                  <c:v>120.36826000000001</c:v>
                </c:pt>
                <c:pt idx="2448">
                  <c:v>120.449039</c:v>
                </c:pt>
                <c:pt idx="2449">
                  <c:v>120.57483000000001</c:v>
                </c:pt>
                <c:pt idx="2450">
                  <c:v>120.643579</c:v>
                </c:pt>
                <c:pt idx="2451">
                  <c:v>120.636683</c:v>
                </c:pt>
                <c:pt idx="2452">
                  <c:v>120.679467</c:v>
                </c:pt>
                <c:pt idx="2453">
                  <c:v>120.66241599999999</c:v>
                </c:pt>
                <c:pt idx="2454">
                  <c:v>120.702167</c:v>
                </c:pt>
                <c:pt idx="2455">
                  <c:v>120.71756499999999</c:v>
                </c:pt>
                <c:pt idx="2456">
                  <c:v>120.75988599999999</c:v>
                </c:pt>
                <c:pt idx="2457">
                  <c:v>120.797026</c:v>
                </c:pt>
                <c:pt idx="2458">
                  <c:v>120.864239</c:v>
                </c:pt>
                <c:pt idx="2459">
                  <c:v>120.891457</c:v>
                </c:pt>
                <c:pt idx="2460">
                  <c:v>120.92795599999999</c:v>
                </c:pt>
                <c:pt idx="2461">
                  <c:v>120.992053</c:v>
                </c:pt>
                <c:pt idx="2462">
                  <c:v>121.139833</c:v>
                </c:pt>
                <c:pt idx="2463">
                  <c:v>121.23405099999999</c:v>
                </c:pt>
                <c:pt idx="2464">
                  <c:v>121.205478</c:v>
                </c:pt>
                <c:pt idx="2465">
                  <c:v>121.237619</c:v>
                </c:pt>
                <c:pt idx="2466">
                  <c:v>121.293446</c:v>
                </c:pt>
                <c:pt idx="2467">
                  <c:v>121.402995</c:v>
                </c:pt>
                <c:pt idx="2468">
                  <c:v>121.533615</c:v>
                </c:pt>
                <c:pt idx="2469">
                  <c:v>121.501141</c:v>
                </c:pt>
                <c:pt idx="2470">
                  <c:v>121.60450400000001</c:v>
                </c:pt>
                <c:pt idx="2471">
                  <c:v>121.69408900000001</c:v>
                </c:pt>
                <c:pt idx="2472">
                  <c:v>121.868021</c:v>
                </c:pt>
                <c:pt idx="2473">
                  <c:v>121.97856299999999</c:v>
                </c:pt>
                <c:pt idx="2474">
                  <c:v>122.00579500000001</c:v>
                </c:pt>
                <c:pt idx="2475">
                  <c:v>122.103193</c:v>
                </c:pt>
                <c:pt idx="2476">
                  <c:v>122.24005699999999</c:v>
                </c:pt>
                <c:pt idx="2477">
                  <c:v>122.287283</c:v>
                </c:pt>
                <c:pt idx="2478">
                  <c:v>122.26702899999999</c:v>
                </c:pt>
                <c:pt idx="2479">
                  <c:v>122.255499</c:v>
                </c:pt>
                <c:pt idx="2480">
                  <c:v>122.296526</c:v>
                </c:pt>
                <c:pt idx="2481">
                  <c:v>122.348043</c:v>
                </c:pt>
                <c:pt idx="2482">
                  <c:v>122.386539</c:v>
                </c:pt>
                <c:pt idx="2483">
                  <c:v>122.448497</c:v>
                </c:pt>
                <c:pt idx="2484">
                  <c:v>122.57483999999999</c:v>
                </c:pt>
                <c:pt idx="2485">
                  <c:v>122.762432</c:v>
                </c:pt>
                <c:pt idx="2486">
                  <c:v>122.834103</c:v>
                </c:pt>
                <c:pt idx="2487">
                  <c:v>122.859002</c:v>
                </c:pt>
                <c:pt idx="2488">
                  <c:v>122.85525800000001</c:v>
                </c:pt>
                <c:pt idx="2489">
                  <c:v>122.932444</c:v>
                </c:pt>
                <c:pt idx="2490">
                  <c:v>123.00180899999999</c:v>
                </c:pt>
                <c:pt idx="2491">
                  <c:v>123.079871</c:v>
                </c:pt>
                <c:pt idx="2492">
                  <c:v>123.151093</c:v>
                </c:pt>
                <c:pt idx="2493">
                  <c:v>123.15124299999999</c:v>
                </c:pt>
                <c:pt idx="2494">
                  <c:v>123.17248499999999</c:v>
                </c:pt>
                <c:pt idx="2495">
                  <c:v>123.12961</c:v>
                </c:pt>
                <c:pt idx="2496">
                  <c:v>123.141094</c:v>
                </c:pt>
                <c:pt idx="2497">
                  <c:v>123.255574</c:v>
                </c:pt>
                <c:pt idx="2498">
                  <c:v>123.292067</c:v>
                </c:pt>
                <c:pt idx="2499">
                  <c:v>123.24074899999999</c:v>
                </c:pt>
                <c:pt idx="2500">
                  <c:v>123.260085</c:v>
                </c:pt>
                <c:pt idx="2501">
                  <c:v>123.28937500000001</c:v>
                </c:pt>
                <c:pt idx="2502">
                  <c:v>123.382344</c:v>
                </c:pt>
                <c:pt idx="2503">
                  <c:v>123.421982</c:v>
                </c:pt>
                <c:pt idx="2504">
                  <c:v>123.520325</c:v>
                </c:pt>
                <c:pt idx="2505">
                  <c:v>123.605368</c:v>
                </c:pt>
                <c:pt idx="2506">
                  <c:v>123.510464</c:v>
                </c:pt>
                <c:pt idx="2507">
                  <c:v>123.521597</c:v>
                </c:pt>
                <c:pt idx="2508">
                  <c:v>123.627664</c:v>
                </c:pt>
                <c:pt idx="2509">
                  <c:v>123.73826099999999</c:v>
                </c:pt>
                <c:pt idx="2510">
                  <c:v>123.704126</c:v>
                </c:pt>
                <c:pt idx="2511">
                  <c:v>123.66655299999999</c:v>
                </c:pt>
                <c:pt idx="2512">
                  <c:v>123.66255200000001</c:v>
                </c:pt>
                <c:pt idx="2513">
                  <c:v>123.66936200000001</c:v>
                </c:pt>
                <c:pt idx="2514">
                  <c:v>123.704222</c:v>
                </c:pt>
                <c:pt idx="2515">
                  <c:v>123.71216800000001</c:v>
                </c:pt>
                <c:pt idx="2516">
                  <c:v>123.671127</c:v>
                </c:pt>
                <c:pt idx="2517">
                  <c:v>123.706394</c:v>
                </c:pt>
                <c:pt idx="2518">
                  <c:v>123.816469</c:v>
                </c:pt>
                <c:pt idx="2519">
                  <c:v>123.92139299999999</c:v>
                </c:pt>
                <c:pt idx="2520">
                  <c:v>124.018063</c:v>
                </c:pt>
                <c:pt idx="2521">
                  <c:v>124.03003200000001</c:v>
                </c:pt>
                <c:pt idx="2522">
                  <c:v>124.025311</c:v>
                </c:pt>
                <c:pt idx="2523">
                  <c:v>124.087616</c:v>
                </c:pt>
                <c:pt idx="2524">
                  <c:v>124.138824</c:v>
                </c:pt>
                <c:pt idx="2525">
                  <c:v>124.199831</c:v>
                </c:pt>
                <c:pt idx="2526">
                  <c:v>124.27269200000001</c:v>
                </c:pt>
                <c:pt idx="2527">
                  <c:v>124.373411</c:v>
                </c:pt>
                <c:pt idx="2528">
                  <c:v>124.357337</c:v>
                </c:pt>
                <c:pt idx="2529">
                  <c:v>124.357805</c:v>
                </c:pt>
                <c:pt idx="2530">
                  <c:v>124.43798</c:v>
                </c:pt>
                <c:pt idx="2531">
                  <c:v>124.366908</c:v>
                </c:pt>
                <c:pt idx="2532">
                  <c:v>124.359289</c:v>
                </c:pt>
                <c:pt idx="2533">
                  <c:v>124.352087</c:v>
                </c:pt>
                <c:pt idx="2534">
                  <c:v>124.394531</c:v>
                </c:pt>
                <c:pt idx="2535">
                  <c:v>124.39133699999999</c:v>
                </c:pt>
                <c:pt idx="2536">
                  <c:v>124.371351</c:v>
                </c:pt>
                <c:pt idx="2537">
                  <c:v>124.385803</c:v>
                </c:pt>
                <c:pt idx="2538">
                  <c:v>124.368331</c:v>
                </c:pt>
                <c:pt idx="2539">
                  <c:v>124.336771</c:v>
                </c:pt>
                <c:pt idx="2540">
                  <c:v>124.27219599999999</c:v>
                </c:pt>
                <c:pt idx="2541">
                  <c:v>124.300685</c:v>
                </c:pt>
                <c:pt idx="2542">
                  <c:v>124.35557</c:v>
                </c:pt>
                <c:pt idx="2543">
                  <c:v>124.488435</c:v>
                </c:pt>
                <c:pt idx="2544">
                  <c:v>124.53510799999999</c:v>
                </c:pt>
                <c:pt idx="2545">
                  <c:v>124.55884</c:v>
                </c:pt>
                <c:pt idx="2546">
                  <c:v>124.668479</c:v>
                </c:pt>
                <c:pt idx="2547">
                  <c:v>124.77643999999999</c:v>
                </c:pt>
                <c:pt idx="2548">
                  <c:v>124.87637599999999</c:v>
                </c:pt>
                <c:pt idx="2549">
                  <c:v>124.91512299999999</c:v>
                </c:pt>
                <c:pt idx="2550">
                  <c:v>124.907026</c:v>
                </c:pt>
                <c:pt idx="2551">
                  <c:v>124.969266</c:v>
                </c:pt>
                <c:pt idx="2552">
                  <c:v>125.016717</c:v>
                </c:pt>
                <c:pt idx="2553">
                  <c:v>125.036187</c:v>
                </c:pt>
                <c:pt idx="2554">
                  <c:v>125.041729</c:v>
                </c:pt>
                <c:pt idx="2555">
                  <c:v>125.037753</c:v>
                </c:pt>
                <c:pt idx="2556">
                  <c:v>125.028109</c:v>
                </c:pt>
                <c:pt idx="2557">
                  <c:v>125.05098599999999</c:v>
                </c:pt>
                <c:pt idx="2558">
                  <c:v>125.04756</c:v>
                </c:pt>
                <c:pt idx="2559">
                  <c:v>125.02907500000001</c:v>
                </c:pt>
                <c:pt idx="2560">
                  <c:v>125.123597</c:v>
                </c:pt>
                <c:pt idx="2561">
                  <c:v>125.182393</c:v>
                </c:pt>
                <c:pt idx="2562">
                  <c:v>125.282409</c:v>
                </c:pt>
                <c:pt idx="2563">
                  <c:v>125.25606000000001</c:v>
                </c:pt>
                <c:pt idx="2564">
                  <c:v>125.231094</c:v>
                </c:pt>
                <c:pt idx="2565">
                  <c:v>125.247004</c:v>
                </c:pt>
                <c:pt idx="2566">
                  <c:v>125.24787000000001</c:v>
                </c:pt>
                <c:pt idx="2567">
                  <c:v>125.316862</c:v>
                </c:pt>
                <c:pt idx="2568">
                  <c:v>125.329319</c:v>
                </c:pt>
                <c:pt idx="2569">
                  <c:v>125.39110599999999</c:v>
                </c:pt>
                <c:pt idx="2570">
                  <c:v>125.36580499999999</c:v>
                </c:pt>
                <c:pt idx="2571">
                  <c:v>125.33979600000001</c:v>
                </c:pt>
                <c:pt idx="2572">
                  <c:v>125.353954</c:v>
                </c:pt>
                <c:pt idx="2573">
                  <c:v>125.360634</c:v>
                </c:pt>
                <c:pt idx="2574">
                  <c:v>125.38574300000001</c:v>
                </c:pt>
                <c:pt idx="2575">
                  <c:v>125.42562599999999</c:v>
                </c:pt>
                <c:pt idx="2576">
                  <c:v>125.37133799999999</c:v>
                </c:pt>
                <c:pt idx="2577">
                  <c:v>125.370694</c:v>
                </c:pt>
                <c:pt idx="2578">
                  <c:v>125.360507</c:v>
                </c:pt>
                <c:pt idx="2579">
                  <c:v>125.398563</c:v>
                </c:pt>
                <c:pt idx="2580">
                  <c:v>125.50186600000001</c:v>
                </c:pt>
                <c:pt idx="2581">
                  <c:v>125.546983</c:v>
                </c:pt>
                <c:pt idx="2582">
                  <c:v>125.500479</c:v>
                </c:pt>
                <c:pt idx="2583">
                  <c:v>125.482907</c:v>
                </c:pt>
                <c:pt idx="2584">
                  <c:v>125.42892000000001</c:v>
                </c:pt>
                <c:pt idx="2585">
                  <c:v>125.356177</c:v>
                </c:pt>
                <c:pt idx="2586">
                  <c:v>125.29991099999999</c:v>
                </c:pt>
                <c:pt idx="2587">
                  <c:v>125.242299</c:v>
                </c:pt>
                <c:pt idx="2588">
                  <c:v>125.32123900000001</c:v>
                </c:pt>
                <c:pt idx="2589">
                  <c:v>125.409716</c:v>
                </c:pt>
                <c:pt idx="2590">
                  <c:v>125.524834</c:v>
                </c:pt>
                <c:pt idx="2591">
                  <c:v>125.537932</c:v>
                </c:pt>
                <c:pt idx="2592">
                  <c:v>125.47745500000001</c:v>
                </c:pt>
                <c:pt idx="2593">
                  <c:v>125.436235</c:v>
                </c:pt>
                <c:pt idx="2594">
                  <c:v>125.527818</c:v>
                </c:pt>
                <c:pt idx="2595">
                  <c:v>125.632265</c:v>
                </c:pt>
                <c:pt idx="2596">
                  <c:v>125.694125</c:v>
                </c:pt>
                <c:pt idx="2597">
                  <c:v>125.727142</c:v>
                </c:pt>
                <c:pt idx="2598">
                  <c:v>125.79054600000001</c:v>
                </c:pt>
                <c:pt idx="2599">
                  <c:v>125.87329699999999</c:v>
                </c:pt>
                <c:pt idx="2600">
                  <c:v>125.897974</c:v>
                </c:pt>
                <c:pt idx="2601">
                  <c:v>125.935661</c:v>
                </c:pt>
                <c:pt idx="2602">
                  <c:v>125.970911</c:v>
                </c:pt>
                <c:pt idx="2603">
                  <c:v>125.892363</c:v>
                </c:pt>
                <c:pt idx="2604">
                  <c:v>125.88247</c:v>
                </c:pt>
                <c:pt idx="2605">
                  <c:v>125.845887</c:v>
                </c:pt>
                <c:pt idx="2606">
                  <c:v>125.89294599999999</c:v>
                </c:pt>
                <c:pt idx="2607">
                  <c:v>125.948719</c:v>
                </c:pt>
                <c:pt idx="2608">
                  <c:v>125.95162000000001</c:v>
                </c:pt>
                <c:pt idx="2609">
                  <c:v>125.983125</c:v>
                </c:pt>
                <c:pt idx="2610">
                  <c:v>125.938726</c:v>
                </c:pt>
                <c:pt idx="2611">
                  <c:v>125.953974</c:v>
                </c:pt>
                <c:pt idx="2612">
                  <c:v>125.938215</c:v>
                </c:pt>
                <c:pt idx="2613">
                  <c:v>126.017685</c:v>
                </c:pt>
                <c:pt idx="2614">
                  <c:v>126.12796400000001</c:v>
                </c:pt>
                <c:pt idx="2615">
                  <c:v>126.18901099999999</c:v>
                </c:pt>
                <c:pt idx="2616">
                  <c:v>126.17000899999999</c:v>
                </c:pt>
                <c:pt idx="2617">
                  <c:v>126.137428</c:v>
                </c:pt>
                <c:pt idx="2618">
                  <c:v>126.088565</c:v>
                </c:pt>
                <c:pt idx="2619">
                  <c:v>126.038151</c:v>
                </c:pt>
                <c:pt idx="2620">
                  <c:v>126.073409</c:v>
                </c:pt>
                <c:pt idx="2621">
                  <c:v>126.12306</c:v>
                </c:pt>
                <c:pt idx="2622">
                  <c:v>126.158953</c:v>
                </c:pt>
                <c:pt idx="2623">
                  <c:v>126.23947699999999</c:v>
                </c:pt>
                <c:pt idx="2624">
                  <c:v>126.19658200000001</c:v>
                </c:pt>
                <c:pt idx="2625">
                  <c:v>126.19978</c:v>
                </c:pt>
                <c:pt idx="2626">
                  <c:v>126.178636</c:v>
                </c:pt>
                <c:pt idx="2627">
                  <c:v>126.268837</c:v>
                </c:pt>
                <c:pt idx="2628">
                  <c:v>126.346425</c:v>
                </c:pt>
                <c:pt idx="2629">
                  <c:v>126.33512899999999</c:v>
                </c:pt>
                <c:pt idx="2630">
                  <c:v>126.298942</c:v>
                </c:pt>
                <c:pt idx="2631">
                  <c:v>126.258611</c:v>
                </c:pt>
                <c:pt idx="2632">
                  <c:v>126.29128</c:v>
                </c:pt>
                <c:pt idx="2633">
                  <c:v>126.264948</c:v>
                </c:pt>
                <c:pt idx="2634">
                  <c:v>126.310137</c:v>
                </c:pt>
                <c:pt idx="2635">
                  <c:v>126.33403800000001</c:v>
                </c:pt>
                <c:pt idx="2636">
                  <c:v>126.338444</c:v>
                </c:pt>
                <c:pt idx="2637">
                  <c:v>126.312139</c:v>
                </c:pt>
                <c:pt idx="2638">
                  <c:v>126.27896699999999</c:v>
                </c:pt>
                <c:pt idx="2639">
                  <c:v>126.270456</c:v>
                </c:pt>
                <c:pt idx="2640">
                  <c:v>126.329354</c:v>
                </c:pt>
                <c:pt idx="2641">
                  <c:v>126.423306</c:v>
                </c:pt>
                <c:pt idx="2642">
                  <c:v>126.38051900000001</c:v>
                </c:pt>
                <c:pt idx="2643">
                  <c:v>126.388859</c:v>
                </c:pt>
                <c:pt idx="2644">
                  <c:v>126.468964</c:v>
                </c:pt>
                <c:pt idx="2645">
                  <c:v>126.60181</c:v>
                </c:pt>
                <c:pt idx="2646">
                  <c:v>126.615026</c:v>
                </c:pt>
                <c:pt idx="2647">
                  <c:v>126.672715</c:v>
                </c:pt>
                <c:pt idx="2648">
                  <c:v>126.69644599999999</c:v>
                </c:pt>
                <c:pt idx="2649">
                  <c:v>126.678433</c:v>
                </c:pt>
                <c:pt idx="2650">
                  <c:v>126.66818600000001</c:v>
                </c:pt>
                <c:pt idx="2651">
                  <c:v>126.702118</c:v>
                </c:pt>
                <c:pt idx="2652">
                  <c:v>126.721288</c:v>
                </c:pt>
                <c:pt idx="2653">
                  <c:v>126.781188</c:v>
                </c:pt>
                <c:pt idx="2654">
                  <c:v>126.796381</c:v>
                </c:pt>
                <c:pt idx="2655">
                  <c:v>126.861187</c:v>
                </c:pt>
                <c:pt idx="2656">
                  <c:v>126.95194600000001</c:v>
                </c:pt>
                <c:pt idx="2657">
                  <c:v>126.994682</c:v>
                </c:pt>
                <c:pt idx="2658">
                  <c:v>126.99174499999999</c:v>
                </c:pt>
                <c:pt idx="2659">
                  <c:v>126.947295</c:v>
                </c:pt>
                <c:pt idx="2660">
                  <c:v>126.95430399999999</c:v>
                </c:pt>
                <c:pt idx="2661">
                  <c:v>126.972458</c:v>
                </c:pt>
                <c:pt idx="2662">
                  <c:v>127.001656</c:v>
                </c:pt>
                <c:pt idx="2663">
                  <c:v>127.00014299999999</c:v>
                </c:pt>
                <c:pt idx="2664">
                  <c:v>127.017899</c:v>
                </c:pt>
                <c:pt idx="2665">
                  <c:v>127.08370499999999</c:v>
                </c:pt>
                <c:pt idx="2666">
                  <c:v>127.10403700000001</c:v>
                </c:pt>
                <c:pt idx="2667">
                  <c:v>127.08425099999999</c:v>
                </c:pt>
                <c:pt idx="2668">
                  <c:v>127.159796</c:v>
                </c:pt>
                <c:pt idx="2669">
                  <c:v>127.17635900000001</c:v>
                </c:pt>
                <c:pt idx="2670">
                  <c:v>127.237584</c:v>
                </c:pt>
                <c:pt idx="2671">
                  <c:v>127.270793</c:v>
                </c:pt>
                <c:pt idx="2672">
                  <c:v>127.249695</c:v>
                </c:pt>
                <c:pt idx="2673">
                  <c:v>127.251417</c:v>
                </c:pt>
                <c:pt idx="2674">
                  <c:v>127.356708</c:v>
                </c:pt>
                <c:pt idx="2675">
                  <c:v>127.41663</c:v>
                </c:pt>
                <c:pt idx="2676">
                  <c:v>127.45656</c:v>
                </c:pt>
                <c:pt idx="2677">
                  <c:v>127.52636800000001</c:v>
                </c:pt>
                <c:pt idx="2678">
                  <c:v>127.57446899999999</c:v>
                </c:pt>
                <c:pt idx="2679">
                  <c:v>127.679243</c:v>
                </c:pt>
                <c:pt idx="2680">
                  <c:v>127.68622000000001</c:v>
                </c:pt>
                <c:pt idx="2681">
                  <c:v>127.698796</c:v>
                </c:pt>
                <c:pt idx="2682">
                  <c:v>127.729704</c:v>
                </c:pt>
                <c:pt idx="2683">
                  <c:v>127.70918399999999</c:v>
                </c:pt>
                <c:pt idx="2684">
                  <c:v>127.68839199999999</c:v>
                </c:pt>
                <c:pt idx="2685">
                  <c:v>127.77012499999999</c:v>
                </c:pt>
                <c:pt idx="2686">
                  <c:v>127.808144</c:v>
                </c:pt>
                <c:pt idx="2687">
                  <c:v>127.75923</c:v>
                </c:pt>
                <c:pt idx="2688">
                  <c:v>127.6816</c:v>
                </c:pt>
                <c:pt idx="2689">
                  <c:v>127.63799299999999</c:v>
                </c:pt>
                <c:pt idx="2690">
                  <c:v>127.504648</c:v>
                </c:pt>
                <c:pt idx="2691">
                  <c:v>127.453153</c:v>
                </c:pt>
                <c:pt idx="2692">
                  <c:v>127.406744</c:v>
                </c:pt>
                <c:pt idx="2693">
                  <c:v>127.387249</c:v>
                </c:pt>
                <c:pt idx="2694">
                  <c:v>127.315967</c:v>
                </c:pt>
                <c:pt idx="2695">
                  <c:v>127.339713</c:v>
                </c:pt>
                <c:pt idx="2696">
                  <c:v>127.329172</c:v>
                </c:pt>
                <c:pt idx="2697">
                  <c:v>127.305942</c:v>
                </c:pt>
                <c:pt idx="2698">
                  <c:v>127.321873</c:v>
                </c:pt>
                <c:pt idx="2699">
                  <c:v>127.36504600000001</c:v>
                </c:pt>
                <c:pt idx="2700">
                  <c:v>127.43982099999999</c:v>
                </c:pt>
                <c:pt idx="2701">
                  <c:v>127.520228</c:v>
                </c:pt>
                <c:pt idx="2702">
                  <c:v>127.564239</c:v>
                </c:pt>
                <c:pt idx="2703">
                  <c:v>127.56995999999999</c:v>
                </c:pt>
                <c:pt idx="2704">
                  <c:v>127.626424</c:v>
                </c:pt>
                <c:pt idx="2705">
                  <c:v>127.633281</c:v>
                </c:pt>
                <c:pt idx="2706">
                  <c:v>127.683131</c:v>
                </c:pt>
                <c:pt idx="2707">
                  <c:v>127.646767</c:v>
                </c:pt>
                <c:pt idx="2708">
                  <c:v>127.590971</c:v>
                </c:pt>
                <c:pt idx="2709">
                  <c:v>127.49672</c:v>
                </c:pt>
                <c:pt idx="2710">
                  <c:v>127.584114</c:v>
                </c:pt>
                <c:pt idx="2711">
                  <c:v>127.61547400000001</c:v>
                </c:pt>
                <c:pt idx="2712">
                  <c:v>127.675139</c:v>
                </c:pt>
                <c:pt idx="2713">
                  <c:v>127.664733</c:v>
                </c:pt>
                <c:pt idx="2714">
                  <c:v>127.692024</c:v>
                </c:pt>
                <c:pt idx="2715">
                  <c:v>127.72879399999999</c:v>
                </c:pt>
                <c:pt idx="2716">
                  <c:v>127.66426800000001</c:v>
                </c:pt>
                <c:pt idx="2717">
                  <c:v>127.703354</c:v>
                </c:pt>
                <c:pt idx="2718">
                  <c:v>127.77093499999999</c:v>
                </c:pt>
                <c:pt idx="2719">
                  <c:v>127.80235500000001</c:v>
                </c:pt>
                <c:pt idx="2720">
                  <c:v>127.895044</c:v>
                </c:pt>
                <c:pt idx="2721">
                  <c:v>127.91678400000001</c:v>
                </c:pt>
                <c:pt idx="2722">
                  <c:v>127.884609</c:v>
                </c:pt>
                <c:pt idx="2723">
                  <c:v>127.905388</c:v>
                </c:pt>
                <c:pt idx="2724">
                  <c:v>127.944723</c:v>
                </c:pt>
                <c:pt idx="2725">
                  <c:v>127.917723</c:v>
                </c:pt>
                <c:pt idx="2726">
                  <c:v>127.935749</c:v>
                </c:pt>
                <c:pt idx="2727">
                  <c:v>127.96379399999999</c:v>
                </c:pt>
                <c:pt idx="2728">
                  <c:v>127.99135</c:v>
                </c:pt>
                <c:pt idx="2729">
                  <c:v>127.965599</c:v>
                </c:pt>
                <c:pt idx="2730">
                  <c:v>127.92085899999999</c:v>
                </c:pt>
                <c:pt idx="2731">
                  <c:v>127.976264</c:v>
                </c:pt>
                <c:pt idx="2732">
                  <c:v>127.99431800000001</c:v>
                </c:pt>
                <c:pt idx="2733">
                  <c:v>127.96365</c:v>
                </c:pt>
                <c:pt idx="2734">
                  <c:v>128.017053</c:v>
                </c:pt>
                <c:pt idx="2735">
                  <c:v>128.11949899999999</c:v>
                </c:pt>
                <c:pt idx="2736">
                  <c:v>128.08847299999999</c:v>
                </c:pt>
                <c:pt idx="2737">
                  <c:v>128.10300799999999</c:v>
                </c:pt>
                <c:pt idx="2738">
                  <c:v>128.15091699999999</c:v>
                </c:pt>
                <c:pt idx="2739">
                  <c:v>128.21342799999999</c:v>
                </c:pt>
                <c:pt idx="2740">
                  <c:v>128.270433</c:v>
                </c:pt>
                <c:pt idx="2741">
                  <c:v>128.25941900000001</c:v>
                </c:pt>
                <c:pt idx="2742">
                  <c:v>128.24578500000001</c:v>
                </c:pt>
                <c:pt idx="2743">
                  <c:v>128.21319399999999</c:v>
                </c:pt>
                <c:pt idx="2744">
                  <c:v>128.25884500000001</c:v>
                </c:pt>
                <c:pt idx="2745">
                  <c:v>128.32410999999999</c:v>
                </c:pt>
                <c:pt idx="2746">
                  <c:v>128.30486300000001</c:v>
                </c:pt>
                <c:pt idx="2747">
                  <c:v>128.32586000000001</c:v>
                </c:pt>
                <c:pt idx="2748">
                  <c:v>128.408457</c:v>
                </c:pt>
                <c:pt idx="2749">
                  <c:v>128.47789700000001</c:v>
                </c:pt>
                <c:pt idx="2750">
                  <c:v>128.46858800000001</c:v>
                </c:pt>
                <c:pt idx="2751">
                  <c:v>128.47824499999999</c:v>
                </c:pt>
                <c:pt idx="2752">
                  <c:v>128.49857</c:v>
                </c:pt>
                <c:pt idx="2753">
                  <c:v>128.52383699999999</c:v>
                </c:pt>
                <c:pt idx="2754">
                  <c:v>128.535877</c:v>
                </c:pt>
                <c:pt idx="2755">
                  <c:v>128.53851800000001</c:v>
                </c:pt>
                <c:pt idx="2756">
                  <c:v>128.513216</c:v>
                </c:pt>
                <c:pt idx="2757">
                  <c:v>128.54195100000001</c:v>
                </c:pt>
                <c:pt idx="2758">
                  <c:v>128.554543</c:v>
                </c:pt>
                <c:pt idx="2759">
                  <c:v>128.62116599999999</c:v>
                </c:pt>
                <c:pt idx="2760">
                  <c:v>128.59510900000001</c:v>
                </c:pt>
                <c:pt idx="2761">
                  <c:v>128.60029</c:v>
                </c:pt>
                <c:pt idx="2762">
                  <c:v>128.581929</c:v>
                </c:pt>
                <c:pt idx="2763">
                  <c:v>128.55148800000001</c:v>
                </c:pt>
                <c:pt idx="2764">
                  <c:v>128.54102</c:v>
                </c:pt>
                <c:pt idx="2765">
                  <c:v>128.538714</c:v>
                </c:pt>
                <c:pt idx="2766">
                  <c:v>128.60438400000001</c:v>
                </c:pt>
                <c:pt idx="2767">
                  <c:v>128.61400499999999</c:v>
                </c:pt>
                <c:pt idx="2768">
                  <c:v>128.69025500000001</c:v>
                </c:pt>
                <c:pt idx="2769">
                  <c:v>128.673969</c:v>
                </c:pt>
                <c:pt idx="2770">
                  <c:v>128.70651799999999</c:v>
                </c:pt>
                <c:pt idx="2771">
                  <c:v>128.69970699999999</c:v>
                </c:pt>
                <c:pt idx="2772">
                  <c:v>128.667518</c:v>
                </c:pt>
                <c:pt idx="2773">
                  <c:v>128.61124000000001</c:v>
                </c:pt>
                <c:pt idx="2774">
                  <c:v>128.630324</c:v>
                </c:pt>
                <c:pt idx="2775">
                  <c:v>128.64524</c:v>
                </c:pt>
                <c:pt idx="2776">
                  <c:v>128.64133799999999</c:v>
                </c:pt>
                <c:pt idx="2777">
                  <c:v>128.689727</c:v>
                </c:pt>
                <c:pt idx="2778">
                  <c:v>128.64290500000001</c:v>
                </c:pt>
                <c:pt idx="2779">
                  <c:v>128.595687</c:v>
                </c:pt>
                <c:pt idx="2780">
                  <c:v>128.56369799999999</c:v>
                </c:pt>
                <c:pt idx="2781">
                  <c:v>128.60322500000001</c:v>
                </c:pt>
                <c:pt idx="2782">
                  <c:v>128.61444700000001</c:v>
                </c:pt>
                <c:pt idx="2783">
                  <c:v>128.61714799999999</c:v>
                </c:pt>
                <c:pt idx="2784">
                  <c:v>128.65441799999999</c:v>
                </c:pt>
                <c:pt idx="2785">
                  <c:v>128.67466200000001</c:v>
                </c:pt>
                <c:pt idx="2786">
                  <c:v>128.72852599999999</c:v>
                </c:pt>
                <c:pt idx="2787">
                  <c:v>128.72113200000001</c:v>
                </c:pt>
                <c:pt idx="2788">
                  <c:v>128.72898599999999</c:v>
                </c:pt>
                <c:pt idx="2789">
                  <c:v>128.78107600000001</c:v>
                </c:pt>
                <c:pt idx="2790">
                  <c:v>128.779706</c:v>
                </c:pt>
                <c:pt idx="2791">
                  <c:v>128.78174100000001</c:v>
                </c:pt>
                <c:pt idx="2792">
                  <c:v>128.71448100000001</c:v>
                </c:pt>
                <c:pt idx="2793">
                  <c:v>128.797192</c:v>
                </c:pt>
                <c:pt idx="2794">
                  <c:v>128.81635299999999</c:v>
                </c:pt>
                <c:pt idx="2795">
                  <c:v>128.79320200000001</c:v>
                </c:pt>
                <c:pt idx="2796">
                  <c:v>128.739633</c:v>
                </c:pt>
                <c:pt idx="2797">
                  <c:v>128.755593</c:v>
                </c:pt>
                <c:pt idx="2798">
                  <c:v>128.666811</c:v>
                </c:pt>
                <c:pt idx="2799">
                  <c:v>128.64828900000001</c:v>
                </c:pt>
                <c:pt idx="2800">
                  <c:v>128.591352</c:v>
                </c:pt>
                <c:pt idx="2801">
                  <c:v>128.577213</c:v>
                </c:pt>
                <c:pt idx="2802">
                  <c:v>128.53756000000001</c:v>
                </c:pt>
                <c:pt idx="2803">
                  <c:v>128.55313899999999</c:v>
                </c:pt>
                <c:pt idx="2804">
                  <c:v>128.546246</c:v>
                </c:pt>
                <c:pt idx="2805">
                  <c:v>128.66130799999999</c:v>
                </c:pt>
                <c:pt idx="2806">
                  <c:v>128.649969</c:v>
                </c:pt>
                <c:pt idx="2807">
                  <c:v>128.59891200000001</c:v>
                </c:pt>
                <c:pt idx="2808">
                  <c:v>128.59305900000001</c:v>
                </c:pt>
                <c:pt idx="2809">
                  <c:v>128.539964</c:v>
                </c:pt>
                <c:pt idx="2810">
                  <c:v>128.560001</c:v>
                </c:pt>
                <c:pt idx="2811">
                  <c:v>128.57136499999999</c:v>
                </c:pt>
                <c:pt idx="2812">
                  <c:v>128.52769499999999</c:v>
                </c:pt>
                <c:pt idx="2813">
                  <c:v>128.50760199999999</c:v>
                </c:pt>
                <c:pt idx="2814">
                  <c:v>128.46929800000001</c:v>
                </c:pt>
                <c:pt idx="2815">
                  <c:v>128.44542999999999</c:v>
                </c:pt>
                <c:pt idx="2816">
                  <c:v>128.37361100000001</c:v>
                </c:pt>
                <c:pt idx="2817">
                  <c:v>128.37930900000001</c:v>
                </c:pt>
                <c:pt idx="2818">
                  <c:v>128.36369500000001</c:v>
                </c:pt>
                <c:pt idx="2819">
                  <c:v>128.403412</c:v>
                </c:pt>
                <c:pt idx="2820">
                  <c:v>128.38727399999999</c:v>
                </c:pt>
                <c:pt idx="2821">
                  <c:v>128.43897200000001</c:v>
                </c:pt>
                <c:pt idx="2822">
                  <c:v>128.48491200000001</c:v>
                </c:pt>
                <c:pt idx="2823">
                  <c:v>128.47711799999999</c:v>
                </c:pt>
                <c:pt idx="2824">
                  <c:v>128.46610200000001</c:v>
                </c:pt>
                <c:pt idx="2825">
                  <c:v>128.517111</c:v>
                </c:pt>
                <c:pt idx="2826">
                  <c:v>128.53976599999999</c:v>
                </c:pt>
                <c:pt idx="2827">
                  <c:v>128.55145400000001</c:v>
                </c:pt>
                <c:pt idx="2828">
                  <c:v>128.54752199999999</c:v>
                </c:pt>
                <c:pt idx="2829">
                  <c:v>128.52149</c:v>
                </c:pt>
                <c:pt idx="2830">
                  <c:v>128.49685500000001</c:v>
                </c:pt>
                <c:pt idx="2831">
                  <c:v>128.45641699999999</c:v>
                </c:pt>
                <c:pt idx="2832">
                  <c:v>128.40265299999999</c:v>
                </c:pt>
                <c:pt idx="2833">
                  <c:v>128.45487399999999</c:v>
                </c:pt>
                <c:pt idx="2834">
                  <c:v>128.44141500000001</c:v>
                </c:pt>
                <c:pt idx="2835">
                  <c:v>128.45202499999999</c:v>
                </c:pt>
                <c:pt idx="2836">
                  <c:v>128.40402599999999</c:v>
                </c:pt>
                <c:pt idx="2837">
                  <c:v>128.41798</c:v>
                </c:pt>
                <c:pt idx="2838">
                  <c:v>128.43615299999999</c:v>
                </c:pt>
                <c:pt idx="2839">
                  <c:v>128.419892</c:v>
                </c:pt>
                <c:pt idx="2840">
                  <c:v>128.46531300000001</c:v>
                </c:pt>
                <c:pt idx="2841">
                  <c:v>128.51227900000001</c:v>
                </c:pt>
                <c:pt idx="2842">
                  <c:v>128.50096600000001</c:v>
                </c:pt>
                <c:pt idx="2843">
                  <c:v>128.46301800000001</c:v>
                </c:pt>
                <c:pt idx="2844">
                  <c:v>128.50241700000001</c:v>
                </c:pt>
                <c:pt idx="2845">
                  <c:v>128.50613899999999</c:v>
                </c:pt>
                <c:pt idx="2846">
                  <c:v>128.48999699999999</c:v>
                </c:pt>
                <c:pt idx="2847">
                  <c:v>128.50778800000001</c:v>
                </c:pt>
                <c:pt idx="2848">
                  <c:v>128.507588</c:v>
                </c:pt>
                <c:pt idx="2849">
                  <c:v>128.57304600000001</c:v>
                </c:pt>
                <c:pt idx="2850">
                  <c:v>128.58688699999999</c:v>
                </c:pt>
                <c:pt idx="2851">
                  <c:v>128.60271</c:v>
                </c:pt>
                <c:pt idx="2852">
                  <c:v>128.62097</c:v>
                </c:pt>
                <c:pt idx="2853">
                  <c:v>128.651509</c:v>
                </c:pt>
                <c:pt idx="2854">
                  <c:v>128.64249000000001</c:v>
                </c:pt>
                <c:pt idx="2855">
                  <c:v>128.63935000000001</c:v>
                </c:pt>
                <c:pt idx="2856">
                  <c:v>128.651442</c:v>
                </c:pt>
                <c:pt idx="2857">
                  <c:v>128.67761999999999</c:v>
                </c:pt>
                <c:pt idx="2858">
                  <c:v>128.68544</c:v>
                </c:pt>
                <c:pt idx="2859">
                  <c:v>128.67244500000001</c:v>
                </c:pt>
                <c:pt idx="2860">
                  <c:v>128.665931</c:v>
                </c:pt>
                <c:pt idx="2861">
                  <c:v>128.700737</c:v>
                </c:pt>
                <c:pt idx="2862">
                  <c:v>128.670489</c:v>
                </c:pt>
                <c:pt idx="2863">
                  <c:v>128.65921</c:v>
                </c:pt>
                <c:pt idx="2864">
                  <c:v>128.63841199999999</c:v>
                </c:pt>
                <c:pt idx="2865">
                  <c:v>128.68845899999999</c:v>
                </c:pt>
                <c:pt idx="2866">
                  <c:v>128.70224999999999</c:v>
                </c:pt>
                <c:pt idx="2867">
                  <c:v>128.60703699999999</c:v>
                </c:pt>
                <c:pt idx="2868">
                  <c:v>128.54070999999999</c:v>
                </c:pt>
                <c:pt idx="2869">
                  <c:v>128.55484300000001</c:v>
                </c:pt>
                <c:pt idx="2870">
                  <c:v>128.519015</c:v>
                </c:pt>
                <c:pt idx="2871">
                  <c:v>128.45322100000001</c:v>
                </c:pt>
                <c:pt idx="2872">
                  <c:v>128.39616899999999</c:v>
                </c:pt>
                <c:pt idx="2873">
                  <c:v>128.35037399999999</c:v>
                </c:pt>
                <c:pt idx="2874">
                  <c:v>128.33220299999999</c:v>
                </c:pt>
                <c:pt idx="2875">
                  <c:v>128.27573699999999</c:v>
                </c:pt>
                <c:pt idx="2876">
                  <c:v>128.265153</c:v>
                </c:pt>
                <c:pt idx="2877">
                  <c:v>128.24726899999999</c:v>
                </c:pt>
                <c:pt idx="2878">
                  <c:v>128.259716</c:v>
                </c:pt>
                <c:pt idx="2879">
                  <c:v>128.31766099999999</c:v>
                </c:pt>
                <c:pt idx="2880">
                  <c:v>128.34796</c:v>
                </c:pt>
                <c:pt idx="2881">
                  <c:v>128.347375</c:v>
                </c:pt>
                <c:pt idx="2882">
                  <c:v>128.36862600000001</c:v>
                </c:pt>
                <c:pt idx="2883">
                  <c:v>128.375167</c:v>
                </c:pt>
                <c:pt idx="2884">
                  <c:v>128.31765300000001</c:v>
                </c:pt>
                <c:pt idx="2885">
                  <c:v>128.27090999999999</c:v>
                </c:pt>
                <c:pt idx="2886">
                  <c:v>128.31862000000001</c:v>
                </c:pt>
                <c:pt idx="2887">
                  <c:v>128.350312</c:v>
                </c:pt>
                <c:pt idx="2888">
                  <c:v>128.339922</c:v>
                </c:pt>
                <c:pt idx="2889">
                  <c:v>128.338649</c:v>
                </c:pt>
                <c:pt idx="2890">
                  <c:v>128.37083799999999</c:v>
                </c:pt>
                <c:pt idx="2891">
                  <c:v>128.33091099999999</c:v>
                </c:pt>
                <c:pt idx="2892">
                  <c:v>128.26299499999999</c:v>
                </c:pt>
                <c:pt idx="2893">
                  <c:v>128.15330700000001</c:v>
                </c:pt>
                <c:pt idx="2894">
                  <c:v>128.14592200000001</c:v>
                </c:pt>
                <c:pt idx="2895">
                  <c:v>128.08629500000001</c:v>
                </c:pt>
                <c:pt idx="2896">
                  <c:v>128.06231099999999</c:v>
                </c:pt>
                <c:pt idx="2897">
                  <c:v>128.01355799999999</c:v>
                </c:pt>
                <c:pt idx="2898">
                  <c:v>127.97724700000001</c:v>
                </c:pt>
                <c:pt idx="2899">
                  <c:v>127.96850000000001</c:v>
                </c:pt>
                <c:pt idx="2900">
                  <c:v>127.96684500000001</c:v>
                </c:pt>
                <c:pt idx="2901">
                  <c:v>127.968936</c:v>
                </c:pt>
                <c:pt idx="2902">
                  <c:v>127.963318</c:v>
                </c:pt>
                <c:pt idx="2903">
                  <c:v>127.93110799999999</c:v>
                </c:pt>
                <c:pt idx="2904">
                  <c:v>127.85594500000001</c:v>
                </c:pt>
                <c:pt idx="2905">
                  <c:v>127.83881700000001</c:v>
                </c:pt>
                <c:pt idx="2906">
                  <c:v>127.884079</c:v>
                </c:pt>
                <c:pt idx="2907">
                  <c:v>127.92181100000001</c:v>
                </c:pt>
                <c:pt idx="2908">
                  <c:v>127.913383</c:v>
                </c:pt>
                <c:pt idx="2909">
                  <c:v>127.882475</c:v>
                </c:pt>
                <c:pt idx="2910">
                  <c:v>127.870442</c:v>
                </c:pt>
                <c:pt idx="2911">
                  <c:v>127.873851</c:v>
                </c:pt>
                <c:pt idx="2912">
                  <c:v>127.88533099999999</c:v>
                </c:pt>
                <c:pt idx="2913">
                  <c:v>127.916866</c:v>
                </c:pt>
                <c:pt idx="2914">
                  <c:v>127.923382</c:v>
                </c:pt>
                <c:pt idx="2915">
                  <c:v>127.93832399999999</c:v>
                </c:pt>
                <c:pt idx="2916">
                  <c:v>127.911113</c:v>
                </c:pt>
                <c:pt idx="2917">
                  <c:v>127.923636</c:v>
                </c:pt>
                <c:pt idx="2918">
                  <c:v>127.92555299999999</c:v>
                </c:pt>
                <c:pt idx="2919">
                  <c:v>127.91899100000001</c:v>
                </c:pt>
                <c:pt idx="2920">
                  <c:v>127.889399</c:v>
                </c:pt>
                <c:pt idx="2921">
                  <c:v>127.884338</c:v>
                </c:pt>
                <c:pt idx="2922">
                  <c:v>127.93317500000001</c:v>
                </c:pt>
                <c:pt idx="2923">
                  <c:v>127.91936</c:v>
                </c:pt>
                <c:pt idx="2924">
                  <c:v>127.949156</c:v>
                </c:pt>
                <c:pt idx="2925">
                  <c:v>128.016715</c:v>
                </c:pt>
                <c:pt idx="2926">
                  <c:v>128.046311</c:v>
                </c:pt>
                <c:pt idx="2927">
                  <c:v>128.064592</c:v>
                </c:pt>
                <c:pt idx="2928">
                  <c:v>128.10581999999999</c:v>
                </c:pt>
                <c:pt idx="2929">
                  <c:v>128.13927699999999</c:v>
                </c:pt>
                <c:pt idx="2930">
                  <c:v>128.16907</c:v>
                </c:pt>
                <c:pt idx="2931">
                  <c:v>128.22483800000001</c:v>
                </c:pt>
                <c:pt idx="2932">
                  <c:v>128.20382599999999</c:v>
                </c:pt>
                <c:pt idx="2933">
                  <c:v>128.20940300000001</c:v>
                </c:pt>
                <c:pt idx="2934">
                  <c:v>128.28351900000001</c:v>
                </c:pt>
                <c:pt idx="2935">
                  <c:v>128.259556</c:v>
                </c:pt>
                <c:pt idx="2936">
                  <c:v>128.27074400000001</c:v>
                </c:pt>
                <c:pt idx="2937">
                  <c:v>128.29319599999999</c:v>
                </c:pt>
                <c:pt idx="2938">
                  <c:v>128.254908</c:v>
                </c:pt>
                <c:pt idx="2939">
                  <c:v>128.24966900000001</c:v>
                </c:pt>
                <c:pt idx="2940">
                  <c:v>128.31273400000001</c:v>
                </c:pt>
                <c:pt idx="2941">
                  <c:v>128.28473500000001</c:v>
                </c:pt>
                <c:pt idx="2942">
                  <c:v>128.27109400000001</c:v>
                </c:pt>
                <c:pt idx="2943">
                  <c:v>128.28531599999999</c:v>
                </c:pt>
                <c:pt idx="2944">
                  <c:v>128.27170000000001</c:v>
                </c:pt>
                <c:pt idx="2945">
                  <c:v>128.250305</c:v>
                </c:pt>
                <c:pt idx="2946">
                  <c:v>128.23274000000001</c:v>
                </c:pt>
                <c:pt idx="2947">
                  <c:v>128.18259399999999</c:v>
                </c:pt>
                <c:pt idx="2948">
                  <c:v>128.16743700000001</c:v>
                </c:pt>
                <c:pt idx="2949">
                  <c:v>128.21530799999999</c:v>
                </c:pt>
                <c:pt idx="2950">
                  <c:v>128.27065899999999</c:v>
                </c:pt>
                <c:pt idx="2951">
                  <c:v>128.27039600000001</c:v>
                </c:pt>
                <c:pt idx="2952">
                  <c:v>128.30817300000001</c:v>
                </c:pt>
                <c:pt idx="2953">
                  <c:v>128.38943499999999</c:v>
                </c:pt>
                <c:pt idx="2954">
                  <c:v>128.40321800000001</c:v>
                </c:pt>
                <c:pt idx="2955">
                  <c:v>128.409873</c:v>
                </c:pt>
                <c:pt idx="2956">
                  <c:v>128.43069399999999</c:v>
                </c:pt>
                <c:pt idx="2957">
                  <c:v>128.405193</c:v>
                </c:pt>
                <c:pt idx="2958">
                  <c:v>128.393179</c:v>
                </c:pt>
                <c:pt idx="2959">
                  <c:v>128.41150500000001</c:v>
                </c:pt>
                <c:pt idx="2960">
                  <c:v>128.43732</c:v>
                </c:pt>
                <c:pt idx="2961">
                  <c:v>128.44409999999999</c:v>
                </c:pt>
                <c:pt idx="2962">
                  <c:v>128.40745799999999</c:v>
                </c:pt>
                <c:pt idx="2963">
                  <c:v>128.37215800000001</c:v>
                </c:pt>
                <c:pt idx="2964">
                  <c:v>128.386347</c:v>
                </c:pt>
                <c:pt idx="2965">
                  <c:v>128.41157799999999</c:v>
                </c:pt>
                <c:pt idx="2966">
                  <c:v>128.428741</c:v>
                </c:pt>
                <c:pt idx="2967">
                  <c:v>128.43283600000001</c:v>
                </c:pt>
                <c:pt idx="2968">
                  <c:v>128.46328199999999</c:v>
                </c:pt>
                <c:pt idx="2969">
                  <c:v>128.43912</c:v>
                </c:pt>
                <c:pt idx="2970">
                  <c:v>128.41082800000001</c:v>
                </c:pt>
                <c:pt idx="2971">
                  <c:v>128.42792900000001</c:v>
                </c:pt>
                <c:pt idx="2972">
                  <c:v>128.450084</c:v>
                </c:pt>
                <c:pt idx="2973">
                  <c:v>128.432288</c:v>
                </c:pt>
                <c:pt idx="2974">
                  <c:v>128.37838099999999</c:v>
                </c:pt>
                <c:pt idx="2975">
                  <c:v>128.32996399999999</c:v>
                </c:pt>
                <c:pt idx="2976">
                  <c:v>128.300048</c:v>
                </c:pt>
                <c:pt idx="2977">
                  <c:v>128.32926900000001</c:v>
                </c:pt>
                <c:pt idx="2978">
                  <c:v>128.310723</c:v>
                </c:pt>
                <c:pt idx="2979">
                  <c:v>128.34901199999999</c:v>
                </c:pt>
                <c:pt idx="2980">
                  <c:v>128.370271</c:v>
                </c:pt>
                <c:pt idx="2981">
                  <c:v>128.38113799999999</c:v>
                </c:pt>
                <c:pt idx="2982">
                  <c:v>128.428595</c:v>
                </c:pt>
                <c:pt idx="2983">
                  <c:v>128.44485</c:v>
                </c:pt>
                <c:pt idx="2984">
                  <c:v>128.43528000000001</c:v>
                </c:pt>
                <c:pt idx="2985">
                  <c:v>128.44397000000001</c:v>
                </c:pt>
                <c:pt idx="2986">
                  <c:v>128.45010500000001</c:v>
                </c:pt>
                <c:pt idx="2987">
                  <c:v>128.45226500000001</c:v>
                </c:pt>
                <c:pt idx="2988">
                  <c:v>128.41434699999999</c:v>
                </c:pt>
                <c:pt idx="2989">
                  <c:v>128.339473</c:v>
                </c:pt>
                <c:pt idx="2990">
                  <c:v>128.26469700000001</c:v>
                </c:pt>
                <c:pt idx="2991">
                  <c:v>128.26106100000001</c:v>
                </c:pt>
                <c:pt idx="2992">
                  <c:v>128.21204</c:v>
                </c:pt>
                <c:pt idx="2993">
                  <c:v>128.165344</c:v>
                </c:pt>
                <c:pt idx="2994">
                  <c:v>128.143922</c:v>
                </c:pt>
                <c:pt idx="2995">
                  <c:v>128.122197</c:v>
                </c:pt>
                <c:pt idx="2996">
                  <c:v>128.179214</c:v>
                </c:pt>
                <c:pt idx="2997">
                  <c:v>128.19360699999999</c:v>
                </c:pt>
                <c:pt idx="2998">
                  <c:v>128.092321</c:v>
                </c:pt>
                <c:pt idx="2999">
                  <c:v>128.00414900000001</c:v>
                </c:pt>
                <c:pt idx="3000">
                  <c:v>127.989992</c:v>
                </c:pt>
                <c:pt idx="3001">
                  <c:v>127.95833500000001</c:v>
                </c:pt>
                <c:pt idx="3002">
                  <c:v>127.861942</c:v>
                </c:pt>
                <c:pt idx="3003">
                  <c:v>127.883276</c:v>
                </c:pt>
                <c:pt idx="3004">
                  <c:v>127.873744</c:v>
                </c:pt>
                <c:pt idx="3005">
                  <c:v>127.866246</c:v>
                </c:pt>
                <c:pt idx="3006">
                  <c:v>127.85526299999999</c:v>
                </c:pt>
                <c:pt idx="3007">
                  <c:v>127.908745</c:v>
                </c:pt>
                <c:pt idx="3008">
                  <c:v>127.933942</c:v>
                </c:pt>
                <c:pt idx="3009">
                  <c:v>127.972376</c:v>
                </c:pt>
                <c:pt idx="3010">
                  <c:v>127.97611999999999</c:v>
                </c:pt>
                <c:pt idx="3011">
                  <c:v>127.95792</c:v>
                </c:pt>
                <c:pt idx="3012">
                  <c:v>127.93649499999999</c:v>
                </c:pt>
                <c:pt idx="3013">
                  <c:v>127.94126799999999</c:v>
                </c:pt>
                <c:pt idx="3014">
                  <c:v>127.954323</c:v>
                </c:pt>
                <c:pt idx="3015">
                  <c:v>127.90894400000001</c:v>
                </c:pt>
                <c:pt idx="3016">
                  <c:v>127.889088</c:v>
                </c:pt>
                <c:pt idx="3017">
                  <c:v>127.86492800000001</c:v>
                </c:pt>
                <c:pt idx="3018">
                  <c:v>127.876676</c:v>
                </c:pt>
                <c:pt idx="3019">
                  <c:v>127.926675</c:v>
                </c:pt>
                <c:pt idx="3020">
                  <c:v>127.979522</c:v>
                </c:pt>
                <c:pt idx="3021">
                  <c:v>127.992116</c:v>
                </c:pt>
                <c:pt idx="3022">
                  <c:v>128.00423499999999</c:v>
                </c:pt>
                <c:pt idx="3023">
                  <c:v>128.020195</c:v>
                </c:pt>
                <c:pt idx="3024">
                  <c:v>128.01504199999999</c:v>
                </c:pt>
                <c:pt idx="3025">
                  <c:v>127.97752</c:v>
                </c:pt>
                <c:pt idx="3026">
                  <c:v>127.930836</c:v>
                </c:pt>
                <c:pt idx="3027">
                  <c:v>127.914438</c:v>
                </c:pt>
                <c:pt idx="3028">
                  <c:v>127.87420899999999</c:v>
                </c:pt>
                <c:pt idx="3029">
                  <c:v>127.867604</c:v>
                </c:pt>
                <c:pt idx="3030">
                  <c:v>127.833046</c:v>
                </c:pt>
                <c:pt idx="3031">
                  <c:v>127.77775800000001</c:v>
                </c:pt>
                <c:pt idx="3032">
                  <c:v>127.73244699999999</c:v>
                </c:pt>
                <c:pt idx="3033">
                  <c:v>127.702806</c:v>
                </c:pt>
                <c:pt idx="3034">
                  <c:v>127.67769199999999</c:v>
                </c:pt>
                <c:pt idx="3035">
                  <c:v>127.69871000000001</c:v>
                </c:pt>
                <c:pt idx="3036">
                  <c:v>127.737019</c:v>
                </c:pt>
                <c:pt idx="3037">
                  <c:v>127.712051</c:v>
                </c:pt>
                <c:pt idx="3038">
                  <c:v>127.688574</c:v>
                </c:pt>
                <c:pt idx="3039">
                  <c:v>127.67795599999999</c:v>
                </c:pt>
                <c:pt idx="3040">
                  <c:v>127.714488</c:v>
                </c:pt>
                <c:pt idx="3041">
                  <c:v>127.712081</c:v>
                </c:pt>
                <c:pt idx="3042">
                  <c:v>127.7482</c:v>
                </c:pt>
                <c:pt idx="3043">
                  <c:v>127.70881199999999</c:v>
                </c:pt>
                <c:pt idx="3044">
                  <c:v>127.720793</c:v>
                </c:pt>
                <c:pt idx="3045">
                  <c:v>127.69745</c:v>
                </c:pt>
                <c:pt idx="3046">
                  <c:v>127.69399300000001</c:v>
                </c:pt>
                <c:pt idx="3047">
                  <c:v>127.62778900000001</c:v>
                </c:pt>
                <c:pt idx="3048">
                  <c:v>127.633971</c:v>
                </c:pt>
                <c:pt idx="3049">
                  <c:v>127.588544</c:v>
                </c:pt>
                <c:pt idx="3050">
                  <c:v>127.57064200000001</c:v>
                </c:pt>
                <c:pt idx="3051">
                  <c:v>127.539661</c:v>
                </c:pt>
                <c:pt idx="3052">
                  <c:v>127.530165</c:v>
                </c:pt>
                <c:pt idx="3053">
                  <c:v>127.50227</c:v>
                </c:pt>
                <c:pt idx="3054">
                  <c:v>127.495642</c:v>
                </c:pt>
                <c:pt idx="3055">
                  <c:v>127.455793</c:v>
                </c:pt>
                <c:pt idx="3056">
                  <c:v>127.417615</c:v>
                </c:pt>
                <c:pt idx="3057">
                  <c:v>127.428972</c:v>
                </c:pt>
                <c:pt idx="3058">
                  <c:v>127.423017</c:v>
                </c:pt>
                <c:pt idx="3059">
                  <c:v>127.40633200000001</c:v>
                </c:pt>
                <c:pt idx="3060">
                  <c:v>127.418887</c:v>
                </c:pt>
                <c:pt idx="3061">
                  <c:v>127.416569</c:v>
                </c:pt>
                <c:pt idx="3062">
                  <c:v>127.429614</c:v>
                </c:pt>
                <c:pt idx="3063">
                  <c:v>127.41938399999999</c:v>
                </c:pt>
                <c:pt idx="3064">
                  <c:v>127.36937</c:v>
                </c:pt>
                <c:pt idx="3065">
                  <c:v>127.347047</c:v>
                </c:pt>
                <c:pt idx="3066">
                  <c:v>127.34272900000001</c:v>
                </c:pt>
                <c:pt idx="3067">
                  <c:v>127.3737</c:v>
                </c:pt>
                <c:pt idx="3068">
                  <c:v>127.33025499999999</c:v>
                </c:pt>
                <c:pt idx="3069">
                  <c:v>127.33884999999999</c:v>
                </c:pt>
                <c:pt idx="3070">
                  <c:v>127.328543</c:v>
                </c:pt>
                <c:pt idx="3071">
                  <c:v>127.31467600000001</c:v>
                </c:pt>
                <c:pt idx="3072">
                  <c:v>127.31191</c:v>
                </c:pt>
                <c:pt idx="3073">
                  <c:v>127.29794200000001</c:v>
                </c:pt>
                <c:pt idx="3074">
                  <c:v>127.28843000000001</c:v>
                </c:pt>
                <c:pt idx="3075">
                  <c:v>127.290176</c:v>
                </c:pt>
                <c:pt idx="3076">
                  <c:v>127.308807</c:v>
                </c:pt>
                <c:pt idx="3077">
                  <c:v>127.296171</c:v>
                </c:pt>
                <c:pt idx="3078">
                  <c:v>127.3236</c:v>
                </c:pt>
                <c:pt idx="3079">
                  <c:v>127.33609199999999</c:v>
                </c:pt>
                <c:pt idx="3080">
                  <c:v>127.32127</c:v>
                </c:pt>
                <c:pt idx="3081">
                  <c:v>127.282718</c:v>
                </c:pt>
                <c:pt idx="3082">
                  <c:v>127.28344</c:v>
                </c:pt>
                <c:pt idx="3083">
                  <c:v>127.316188</c:v>
                </c:pt>
                <c:pt idx="3084">
                  <c:v>127.32834</c:v>
                </c:pt>
                <c:pt idx="3085">
                  <c:v>127.284868</c:v>
                </c:pt>
                <c:pt idx="3086">
                  <c:v>127.24447499999999</c:v>
                </c:pt>
                <c:pt idx="3087">
                  <c:v>127.224974</c:v>
                </c:pt>
                <c:pt idx="3088">
                  <c:v>127.23427</c:v>
                </c:pt>
                <c:pt idx="3089">
                  <c:v>127.25981299999999</c:v>
                </c:pt>
                <c:pt idx="3090">
                  <c:v>127.171802</c:v>
                </c:pt>
                <c:pt idx="3091">
                  <c:v>127.124622</c:v>
                </c:pt>
                <c:pt idx="3092">
                  <c:v>127.098675</c:v>
                </c:pt>
                <c:pt idx="3093">
                  <c:v>127.117852</c:v>
                </c:pt>
                <c:pt idx="3094">
                  <c:v>127.132493</c:v>
                </c:pt>
                <c:pt idx="3095">
                  <c:v>127.07748599999999</c:v>
                </c:pt>
                <c:pt idx="3096">
                  <c:v>126.987041</c:v>
                </c:pt>
                <c:pt idx="3097">
                  <c:v>126.89680799999999</c:v>
                </c:pt>
                <c:pt idx="3098">
                  <c:v>126.830027</c:v>
                </c:pt>
                <c:pt idx="3099">
                  <c:v>126.812213</c:v>
                </c:pt>
                <c:pt idx="3100">
                  <c:v>126.831447</c:v>
                </c:pt>
                <c:pt idx="3101">
                  <c:v>126.84966</c:v>
                </c:pt>
                <c:pt idx="3102">
                  <c:v>126.86291199999999</c:v>
                </c:pt>
                <c:pt idx="3103">
                  <c:v>126.850262</c:v>
                </c:pt>
                <c:pt idx="3104">
                  <c:v>126.843788</c:v>
                </c:pt>
                <c:pt idx="3105">
                  <c:v>126.776302</c:v>
                </c:pt>
                <c:pt idx="3106">
                  <c:v>126.707633</c:v>
                </c:pt>
                <c:pt idx="3107">
                  <c:v>126.724368</c:v>
                </c:pt>
                <c:pt idx="3108">
                  <c:v>126.68389999999999</c:v>
                </c:pt>
                <c:pt idx="3109">
                  <c:v>126.607799</c:v>
                </c:pt>
                <c:pt idx="3110">
                  <c:v>126.518224</c:v>
                </c:pt>
                <c:pt idx="3111">
                  <c:v>126.509974</c:v>
                </c:pt>
                <c:pt idx="3112">
                  <c:v>126.48633700000001</c:v>
                </c:pt>
                <c:pt idx="3113">
                  <c:v>126.48429899999999</c:v>
                </c:pt>
                <c:pt idx="3114">
                  <c:v>126.426761</c:v>
                </c:pt>
                <c:pt idx="3115">
                  <c:v>126.33765200000001</c:v>
                </c:pt>
                <c:pt idx="3116">
                  <c:v>126.30591099999999</c:v>
                </c:pt>
                <c:pt idx="3117">
                  <c:v>126.307892</c:v>
                </c:pt>
                <c:pt idx="3118">
                  <c:v>126.334577</c:v>
                </c:pt>
                <c:pt idx="3119">
                  <c:v>126.401028</c:v>
                </c:pt>
                <c:pt idx="3120">
                  <c:v>126.399027</c:v>
                </c:pt>
                <c:pt idx="3121">
                  <c:v>126.389593</c:v>
                </c:pt>
                <c:pt idx="3122">
                  <c:v>126.354529</c:v>
                </c:pt>
                <c:pt idx="3123">
                  <c:v>126.37380899999999</c:v>
                </c:pt>
                <c:pt idx="3124">
                  <c:v>126.34828400000001</c:v>
                </c:pt>
                <c:pt idx="3125">
                  <c:v>126.302429</c:v>
                </c:pt>
                <c:pt idx="3126">
                  <c:v>126.26871300000001</c:v>
                </c:pt>
                <c:pt idx="3127">
                  <c:v>126.26769299999999</c:v>
                </c:pt>
                <c:pt idx="3128">
                  <c:v>126.2787</c:v>
                </c:pt>
                <c:pt idx="3129">
                  <c:v>126.227964</c:v>
                </c:pt>
                <c:pt idx="3130">
                  <c:v>126.163404</c:v>
                </c:pt>
                <c:pt idx="3131">
                  <c:v>126.16134599999999</c:v>
                </c:pt>
                <c:pt idx="3132">
                  <c:v>126.200791</c:v>
                </c:pt>
                <c:pt idx="3133">
                  <c:v>126.243965</c:v>
                </c:pt>
                <c:pt idx="3134">
                  <c:v>126.308089</c:v>
                </c:pt>
                <c:pt idx="3135">
                  <c:v>126.330601</c:v>
                </c:pt>
                <c:pt idx="3136">
                  <c:v>126.294442</c:v>
                </c:pt>
                <c:pt idx="3137">
                  <c:v>126.305851</c:v>
                </c:pt>
                <c:pt idx="3138">
                  <c:v>126.36234399999999</c:v>
                </c:pt>
                <c:pt idx="3139">
                  <c:v>126.331532</c:v>
                </c:pt>
                <c:pt idx="3140">
                  <c:v>126.31540800000001</c:v>
                </c:pt>
                <c:pt idx="3141">
                  <c:v>126.25797</c:v>
                </c:pt>
                <c:pt idx="3142">
                  <c:v>126.255787</c:v>
                </c:pt>
                <c:pt idx="3143">
                  <c:v>126.185762</c:v>
                </c:pt>
                <c:pt idx="3144">
                  <c:v>126.108931</c:v>
                </c:pt>
                <c:pt idx="3145">
                  <c:v>126.08300300000001</c:v>
                </c:pt>
                <c:pt idx="3146">
                  <c:v>126.047377</c:v>
                </c:pt>
                <c:pt idx="3147">
                  <c:v>126.027485</c:v>
                </c:pt>
                <c:pt idx="3148">
                  <c:v>126.032073</c:v>
                </c:pt>
                <c:pt idx="3149">
                  <c:v>126.00887</c:v>
                </c:pt>
                <c:pt idx="3150">
                  <c:v>126.016418</c:v>
                </c:pt>
                <c:pt idx="3151">
                  <c:v>126.03534999999999</c:v>
                </c:pt>
                <c:pt idx="3152">
                  <c:v>126.034589</c:v>
                </c:pt>
                <c:pt idx="3153">
                  <c:v>125.982473</c:v>
                </c:pt>
                <c:pt idx="3154">
                  <c:v>125.939353</c:v>
                </c:pt>
                <c:pt idx="3155">
                  <c:v>125.904639</c:v>
                </c:pt>
                <c:pt idx="3156">
                  <c:v>125.87184600000001</c:v>
                </c:pt>
                <c:pt idx="3157">
                  <c:v>125.81572799999999</c:v>
                </c:pt>
                <c:pt idx="3158">
                  <c:v>125.750698</c:v>
                </c:pt>
                <c:pt idx="3159">
                  <c:v>125.67643200000001</c:v>
                </c:pt>
                <c:pt idx="3160">
                  <c:v>125.60945599999999</c:v>
                </c:pt>
                <c:pt idx="3161">
                  <c:v>125.59199099999999</c:v>
                </c:pt>
                <c:pt idx="3162">
                  <c:v>125.59197899999999</c:v>
                </c:pt>
                <c:pt idx="3163">
                  <c:v>125.564921</c:v>
                </c:pt>
                <c:pt idx="3164">
                  <c:v>125.46236399999999</c:v>
                </c:pt>
                <c:pt idx="3165">
                  <c:v>125.42335199999999</c:v>
                </c:pt>
                <c:pt idx="3166">
                  <c:v>125.415346</c:v>
                </c:pt>
                <c:pt idx="3167">
                  <c:v>125.36658</c:v>
                </c:pt>
                <c:pt idx="3168">
                  <c:v>125.30574</c:v>
                </c:pt>
                <c:pt idx="3169">
                  <c:v>125.331172</c:v>
                </c:pt>
                <c:pt idx="3170">
                  <c:v>125.379936</c:v>
                </c:pt>
                <c:pt idx="3171">
                  <c:v>125.386842</c:v>
                </c:pt>
                <c:pt idx="3172">
                  <c:v>125.38106399999999</c:v>
                </c:pt>
                <c:pt idx="3173">
                  <c:v>125.353137</c:v>
                </c:pt>
                <c:pt idx="3174">
                  <c:v>125.28238</c:v>
                </c:pt>
                <c:pt idx="3175">
                  <c:v>125.22726900000001</c:v>
                </c:pt>
                <c:pt idx="3176">
                  <c:v>125.173602</c:v>
                </c:pt>
                <c:pt idx="3177">
                  <c:v>125.17394899999999</c:v>
                </c:pt>
                <c:pt idx="3178">
                  <c:v>125.153569</c:v>
                </c:pt>
                <c:pt idx="3179">
                  <c:v>125.08797800000001</c:v>
                </c:pt>
                <c:pt idx="3180">
                  <c:v>125.08267499999999</c:v>
                </c:pt>
                <c:pt idx="3181">
                  <c:v>125.111952</c:v>
                </c:pt>
                <c:pt idx="3182">
                  <c:v>125.036849</c:v>
                </c:pt>
                <c:pt idx="3183">
                  <c:v>125.022339</c:v>
                </c:pt>
                <c:pt idx="3184">
                  <c:v>125.02831399999999</c:v>
                </c:pt>
                <c:pt idx="3185">
                  <c:v>125.02695300000001</c:v>
                </c:pt>
                <c:pt idx="3186">
                  <c:v>124.95751199999999</c:v>
                </c:pt>
                <c:pt idx="3187">
                  <c:v>124.953155</c:v>
                </c:pt>
                <c:pt idx="3188">
                  <c:v>124.866534</c:v>
                </c:pt>
                <c:pt idx="3189">
                  <c:v>124.822982</c:v>
                </c:pt>
                <c:pt idx="3190">
                  <c:v>124.80334000000001</c:v>
                </c:pt>
                <c:pt idx="3191">
                  <c:v>124.763614</c:v>
                </c:pt>
                <c:pt idx="3192">
                  <c:v>124.750384</c:v>
                </c:pt>
                <c:pt idx="3193">
                  <c:v>124.696358</c:v>
                </c:pt>
                <c:pt idx="3194">
                  <c:v>124.665485</c:v>
                </c:pt>
                <c:pt idx="3195">
                  <c:v>124.732136</c:v>
                </c:pt>
                <c:pt idx="3196">
                  <c:v>124.75224300000001</c:v>
                </c:pt>
                <c:pt idx="3197">
                  <c:v>124.798777</c:v>
                </c:pt>
                <c:pt idx="3198">
                  <c:v>124.794929</c:v>
                </c:pt>
                <c:pt idx="3199">
                  <c:v>124.789587</c:v>
                </c:pt>
                <c:pt idx="3200">
                  <c:v>124.782821</c:v>
                </c:pt>
                <c:pt idx="3201">
                  <c:v>124.808184</c:v>
                </c:pt>
                <c:pt idx="3202">
                  <c:v>124.786213</c:v>
                </c:pt>
                <c:pt idx="3203">
                  <c:v>124.79463800000001</c:v>
                </c:pt>
                <c:pt idx="3204">
                  <c:v>124.80313599999999</c:v>
                </c:pt>
                <c:pt idx="3205">
                  <c:v>124.826812</c:v>
                </c:pt>
                <c:pt idx="3206">
                  <c:v>124.85440800000001</c:v>
                </c:pt>
                <c:pt idx="3207">
                  <c:v>124.82655800000001</c:v>
                </c:pt>
                <c:pt idx="3208">
                  <c:v>124.82869700000001</c:v>
                </c:pt>
                <c:pt idx="3209">
                  <c:v>124.80771300000001</c:v>
                </c:pt>
                <c:pt idx="3210">
                  <c:v>124.821292</c:v>
                </c:pt>
                <c:pt idx="3211">
                  <c:v>124.734422</c:v>
                </c:pt>
                <c:pt idx="3212">
                  <c:v>124.667771</c:v>
                </c:pt>
                <c:pt idx="3213">
                  <c:v>124.620598</c:v>
                </c:pt>
                <c:pt idx="3214">
                  <c:v>124.558307</c:v>
                </c:pt>
                <c:pt idx="3215">
                  <c:v>124.518216</c:v>
                </c:pt>
                <c:pt idx="3216">
                  <c:v>124.43579800000001</c:v>
                </c:pt>
                <c:pt idx="3217">
                  <c:v>124.434989</c:v>
                </c:pt>
                <c:pt idx="3218">
                  <c:v>124.407479</c:v>
                </c:pt>
                <c:pt idx="3219">
                  <c:v>124.36509700000001</c:v>
                </c:pt>
                <c:pt idx="3220">
                  <c:v>124.345401</c:v>
                </c:pt>
                <c:pt idx="3221">
                  <c:v>124.343171</c:v>
                </c:pt>
                <c:pt idx="3222">
                  <c:v>124.323587</c:v>
                </c:pt>
                <c:pt idx="3223">
                  <c:v>124.305076</c:v>
                </c:pt>
                <c:pt idx="3224">
                  <c:v>124.280913</c:v>
                </c:pt>
                <c:pt idx="3225">
                  <c:v>124.27247699999999</c:v>
                </c:pt>
                <c:pt idx="3226">
                  <c:v>124.272654</c:v>
                </c:pt>
                <c:pt idx="3227">
                  <c:v>124.276651</c:v>
                </c:pt>
                <c:pt idx="3228">
                  <c:v>124.239704</c:v>
                </c:pt>
                <c:pt idx="3229">
                  <c:v>124.274824</c:v>
                </c:pt>
                <c:pt idx="3230">
                  <c:v>124.260231</c:v>
                </c:pt>
                <c:pt idx="3231">
                  <c:v>124.21689600000001</c:v>
                </c:pt>
                <c:pt idx="3232">
                  <c:v>124.20912199999999</c:v>
                </c:pt>
                <c:pt idx="3233">
                  <c:v>124.16941199999999</c:v>
                </c:pt>
                <c:pt idx="3234">
                  <c:v>124.179136</c:v>
                </c:pt>
                <c:pt idx="3235">
                  <c:v>124.17495099999999</c:v>
                </c:pt>
                <c:pt idx="3236">
                  <c:v>124.14247</c:v>
                </c:pt>
                <c:pt idx="3237">
                  <c:v>124.09292600000001</c:v>
                </c:pt>
                <c:pt idx="3238">
                  <c:v>124.084367</c:v>
                </c:pt>
                <c:pt idx="3239">
                  <c:v>124.07279800000001</c:v>
                </c:pt>
                <c:pt idx="3240">
                  <c:v>124.002926</c:v>
                </c:pt>
                <c:pt idx="3241">
                  <c:v>123.951076</c:v>
                </c:pt>
                <c:pt idx="3242">
                  <c:v>123.919982</c:v>
                </c:pt>
                <c:pt idx="3243">
                  <c:v>123.84081</c:v>
                </c:pt>
                <c:pt idx="3244">
                  <c:v>123.79656</c:v>
                </c:pt>
                <c:pt idx="3245">
                  <c:v>123.78971300000001</c:v>
                </c:pt>
                <c:pt idx="3246">
                  <c:v>123.741167</c:v>
                </c:pt>
                <c:pt idx="3247">
                  <c:v>123.73193999999999</c:v>
                </c:pt>
                <c:pt idx="3248">
                  <c:v>123.737955</c:v>
                </c:pt>
                <c:pt idx="3249">
                  <c:v>123.642985</c:v>
                </c:pt>
                <c:pt idx="3250">
                  <c:v>123.63143700000001</c:v>
                </c:pt>
                <c:pt idx="3251">
                  <c:v>123.619849</c:v>
                </c:pt>
                <c:pt idx="3252">
                  <c:v>123.57730599999999</c:v>
                </c:pt>
                <c:pt idx="3253">
                  <c:v>123.53592</c:v>
                </c:pt>
                <c:pt idx="3254">
                  <c:v>123.537434</c:v>
                </c:pt>
                <c:pt idx="3255">
                  <c:v>123.49882100000001</c:v>
                </c:pt>
                <c:pt idx="3256">
                  <c:v>123.41108699999999</c:v>
                </c:pt>
                <c:pt idx="3257">
                  <c:v>123.32441799999999</c:v>
                </c:pt>
                <c:pt idx="3258">
                  <c:v>123.235535</c:v>
                </c:pt>
                <c:pt idx="3259">
                  <c:v>123.198601</c:v>
                </c:pt>
                <c:pt idx="3260">
                  <c:v>123.16903499999999</c:v>
                </c:pt>
                <c:pt idx="3261">
                  <c:v>123.086825</c:v>
                </c:pt>
                <c:pt idx="3262">
                  <c:v>123.03079200000001</c:v>
                </c:pt>
                <c:pt idx="3263">
                  <c:v>122.945138</c:v>
                </c:pt>
                <c:pt idx="3264">
                  <c:v>122.91119500000001</c:v>
                </c:pt>
                <c:pt idx="3265">
                  <c:v>122.88125700000001</c:v>
                </c:pt>
                <c:pt idx="3266">
                  <c:v>122.821521</c:v>
                </c:pt>
                <c:pt idx="3267">
                  <c:v>122.820651</c:v>
                </c:pt>
                <c:pt idx="3268">
                  <c:v>122.86856299999999</c:v>
                </c:pt>
                <c:pt idx="3269">
                  <c:v>122.823959</c:v>
                </c:pt>
                <c:pt idx="3270">
                  <c:v>122.74941699999999</c:v>
                </c:pt>
                <c:pt idx="3271">
                  <c:v>122.72732000000001</c:v>
                </c:pt>
                <c:pt idx="3272">
                  <c:v>122.695708</c:v>
                </c:pt>
                <c:pt idx="3273">
                  <c:v>122.666611</c:v>
                </c:pt>
                <c:pt idx="3274">
                  <c:v>122.628681</c:v>
                </c:pt>
                <c:pt idx="3275">
                  <c:v>122.593615</c:v>
                </c:pt>
                <c:pt idx="3276">
                  <c:v>122.52105899999999</c:v>
                </c:pt>
                <c:pt idx="3277">
                  <c:v>122.51682099999999</c:v>
                </c:pt>
                <c:pt idx="3278">
                  <c:v>122.467508</c:v>
                </c:pt>
                <c:pt idx="3279">
                  <c:v>122.45049299999999</c:v>
                </c:pt>
                <c:pt idx="3280">
                  <c:v>122.43992</c:v>
                </c:pt>
                <c:pt idx="3281">
                  <c:v>122.38115500000001</c:v>
                </c:pt>
                <c:pt idx="3282">
                  <c:v>122.332363</c:v>
                </c:pt>
                <c:pt idx="3283">
                  <c:v>122.29695599999999</c:v>
                </c:pt>
                <c:pt idx="3284">
                  <c:v>122.29921</c:v>
                </c:pt>
                <c:pt idx="3285">
                  <c:v>122.252385</c:v>
                </c:pt>
                <c:pt idx="3286">
                  <c:v>122.225993</c:v>
                </c:pt>
                <c:pt idx="3287">
                  <c:v>122.19670499999999</c:v>
                </c:pt>
                <c:pt idx="3288">
                  <c:v>122.12016</c:v>
                </c:pt>
                <c:pt idx="3289">
                  <c:v>122.124568</c:v>
                </c:pt>
                <c:pt idx="3290">
                  <c:v>122.0471</c:v>
                </c:pt>
                <c:pt idx="3291">
                  <c:v>122.041938</c:v>
                </c:pt>
                <c:pt idx="3292">
                  <c:v>122.002743</c:v>
                </c:pt>
                <c:pt idx="3293">
                  <c:v>121.959726</c:v>
                </c:pt>
                <c:pt idx="3294">
                  <c:v>121.88574</c:v>
                </c:pt>
                <c:pt idx="3295">
                  <c:v>121.845018</c:v>
                </c:pt>
                <c:pt idx="3296">
                  <c:v>121.762522</c:v>
                </c:pt>
                <c:pt idx="3297">
                  <c:v>121.67122000000001</c:v>
                </c:pt>
                <c:pt idx="3298">
                  <c:v>121.62291</c:v>
                </c:pt>
                <c:pt idx="3299">
                  <c:v>121.553493</c:v>
                </c:pt>
                <c:pt idx="3300">
                  <c:v>121.56681399999999</c:v>
                </c:pt>
                <c:pt idx="3301">
                  <c:v>121.52024299999999</c:v>
                </c:pt>
                <c:pt idx="3302">
                  <c:v>121.444973</c:v>
                </c:pt>
                <c:pt idx="3303">
                  <c:v>121.39383100000001</c:v>
                </c:pt>
                <c:pt idx="3304">
                  <c:v>121.305863</c:v>
                </c:pt>
                <c:pt idx="3305">
                  <c:v>121.287209</c:v>
                </c:pt>
                <c:pt idx="3306">
                  <c:v>121.227614</c:v>
                </c:pt>
                <c:pt idx="3307">
                  <c:v>121.159599</c:v>
                </c:pt>
                <c:pt idx="3308">
                  <c:v>121.073947</c:v>
                </c:pt>
                <c:pt idx="3309">
                  <c:v>121.070106</c:v>
                </c:pt>
                <c:pt idx="3310">
                  <c:v>121.010234</c:v>
                </c:pt>
                <c:pt idx="3311">
                  <c:v>120.95805900000001</c:v>
                </c:pt>
                <c:pt idx="3312">
                  <c:v>120.914224</c:v>
                </c:pt>
                <c:pt idx="3313">
                  <c:v>120.87398399999999</c:v>
                </c:pt>
                <c:pt idx="3314">
                  <c:v>120.86218100000001</c:v>
                </c:pt>
                <c:pt idx="3315">
                  <c:v>120.915042</c:v>
                </c:pt>
                <c:pt idx="3316">
                  <c:v>120.92334700000001</c:v>
                </c:pt>
                <c:pt idx="3317">
                  <c:v>120.884381</c:v>
                </c:pt>
                <c:pt idx="3318">
                  <c:v>120.864024</c:v>
                </c:pt>
                <c:pt idx="3319">
                  <c:v>120.881389</c:v>
                </c:pt>
                <c:pt idx="3320">
                  <c:v>120.872623</c:v>
                </c:pt>
                <c:pt idx="3321">
                  <c:v>120.820285</c:v>
                </c:pt>
                <c:pt idx="3322">
                  <c:v>120.833082</c:v>
                </c:pt>
                <c:pt idx="3323">
                  <c:v>120.79912299999999</c:v>
                </c:pt>
                <c:pt idx="3324">
                  <c:v>120.806247</c:v>
                </c:pt>
                <c:pt idx="3325">
                  <c:v>120.773298</c:v>
                </c:pt>
                <c:pt idx="3326">
                  <c:v>120.717112</c:v>
                </c:pt>
                <c:pt idx="3327">
                  <c:v>120.62277</c:v>
                </c:pt>
                <c:pt idx="3328">
                  <c:v>120.540369</c:v>
                </c:pt>
                <c:pt idx="3329">
                  <c:v>120.46250999999999</c:v>
                </c:pt>
                <c:pt idx="3330">
                  <c:v>120.389628</c:v>
                </c:pt>
                <c:pt idx="3331">
                  <c:v>120.348015</c:v>
                </c:pt>
                <c:pt idx="3332">
                  <c:v>120.316498</c:v>
                </c:pt>
                <c:pt idx="3333">
                  <c:v>120.26356699999999</c:v>
                </c:pt>
                <c:pt idx="3334">
                  <c:v>120.181842</c:v>
                </c:pt>
                <c:pt idx="3335">
                  <c:v>120.122668</c:v>
                </c:pt>
                <c:pt idx="3336">
                  <c:v>120.028244</c:v>
                </c:pt>
                <c:pt idx="3337">
                  <c:v>120.00676900000001</c:v>
                </c:pt>
                <c:pt idx="3338">
                  <c:v>119.944765</c:v>
                </c:pt>
                <c:pt idx="3339">
                  <c:v>119.925526</c:v>
                </c:pt>
                <c:pt idx="3340">
                  <c:v>119.846448</c:v>
                </c:pt>
                <c:pt idx="3341">
                  <c:v>119.770912</c:v>
                </c:pt>
                <c:pt idx="3342">
                  <c:v>119.73969099999999</c:v>
                </c:pt>
                <c:pt idx="3343">
                  <c:v>119.720304</c:v>
                </c:pt>
                <c:pt idx="3344">
                  <c:v>119.618497</c:v>
                </c:pt>
                <c:pt idx="3345">
                  <c:v>119.575425</c:v>
                </c:pt>
                <c:pt idx="3346">
                  <c:v>119.495816</c:v>
                </c:pt>
                <c:pt idx="3347">
                  <c:v>119.46443600000001</c:v>
                </c:pt>
                <c:pt idx="3348">
                  <c:v>119.490611</c:v>
                </c:pt>
                <c:pt idx="3349">
                  <c:v>119.460157</c:v>
                </c:pt>
                <c:pt idx="3350">
                  <c:v>119.42344</c:v>
                </c:pt>
                <c:pt idx="3351">
                  <c:v>119.381964</c:v>
                </c:pt>
                <c:pt idx="3352">
                  <c:v>119.46654599999999</c:v>
                </c:pt>
                <c:pt idx="3353">
                  <c:v>119.421967</c:v>
                </c:pt>
                <c:pt idx="3354">
                  <c:v>119.459019</c:v>
                </c:pt>
                <c:pt idx="3355">
                  <c:v>119.439442</c:v>
                </c:pt>
                <c:pt idx="3356">
                  <c:v>119.4045</c:v>
                </c:pt>
                <c:pt idx="3357">
                  <c:v>119.415756</c:v>
                </c:pt>
                <c:pt idx="3358">
                  <c:v>119.360996</c:v>
                </c:pt>
                <c:pt idx="3359">
                  <c:v>119.381305</c:v>
                </c:pt>
                <c:pt idx="3360">
                  <c:v>119.321921</c:v>
                </c:pt>
                <c:pt idx="3361">
                  <c:v>119.301669</c:v>
                </c:pt>
                <c:pt idx="3362">
                  <c:v>119.205156</c:v>
                </c:pt>
                <c:pt idx="3363">
                  <c:v>119.161597</c:v>
                </c:pt>
                <c:pt idx="3364">
                  <c:v>119.144796</c:v>
                </c:pt>
                <c:pt idx="3365">
                  <c:v>119.16383</c:v>
                </c:pt>
                <c:pt idx="3366">
                  <c:v>119.192607</c:v>
                </c:pt>
                <c:pt idx="3367">
                  <c:v>119.159369</c:v>
                </c:pt>
                <c:pt idx="3368">
                  <c:v>119.087278</c:v>
                </c:pt>
                <c:pt idx="3369">
                  <c:v>119.040634</c:v>
                </c:pt>
                <c:pt idx="3370">
                  <c:v>118.99577600000001</c:v>
                </c:pt>
                <c:pt idx="3371">
                  <c:v>118.95861499999999</c:v>
                </c:pt>
                <c:pt idx="3372">
                  <c:v>118.928659</c:v>
                </c:pt>
                <c:pt idx="3373">
                  <c:v>118.858479</c:v>
                </c:pt>
                <c:pt idx="3374">
                  <c:v>118.87595</c:v>
                </c:pt>
                <c:pt idx="3375">
                  <c:v>118.845124</c:v>
                </c:pt>
                <c:pt idx="3376">
                  <c:v>118.78903</c:v>
                </c:pt>
                <c:pt idx="3377">
                  <c:v>118.71485699999999</c:v>
                </c:pt>
                <c:pt idx="3378">
                  <c:v>118.70526</c:v>
                </c:pt>
                <c:pt idx="3379">
                  <c:v>118.69785899999999</c:v>
                </c:pt>
                <c:pt idx="3380">
                  <c:v>118.676435</c:v>
                </c:pt>
                <c:pt idx="3381">
                  <c:v>118.65720399999999</c:v>
                </c:pt>
                <c:pt idx="3382">
                  <c:v>118.690893</c:v>
                </c:pt>
                <c:pt idx="3383">
                  <c:v>118.629013</c:v>
                </c:pt>
                <c:pt idx="3384">
                  <c:v>118.586288</c:v>
                </c:pt>
                <c:pt idx="3385">
                  <c:v>118.54717100000001</c:v>
                </c:pt>
                <c:pt idx="3386">
                  <c:v>118.493573</c:v>
                </c:pt>
                <c:pt idx="3387">
                  <c:v>118.46622499999999</c:v>
                </c:pt>
                <c:pt idx="3388">
                  <c:v>118.45040400000001</c:v>
                </c:pt>
                <c:pt idx="3389">
                  <c:v>118.441046</c:v>
                </c:pt>
                <c:pt idx="3390">
                  <c:v>118.469427</c:v>
                </c:pt>
                <c:pt idx="3391">
                  <c:v>118.411813</c:v>
                </c:pt>
                <c:pt idx="3392">
                  <c:v>118.426992</c:v>
                </c:pt>
                <c:pt idx="3393">
                  <c:v>118.41045699999999</c:v>
                </c:pt>
                <c:pt idx="3394">
                  <c:v>118.375013</c:v>
                </c:pt>
                <c:pt idx="3395">
                  <c:v>118.31237</c:v>
                </c:pt>
                <c:pt idx="3396">
                  <c:v>118.326567</c:v>
                </c:pt>
                <c:pt idx="3397">
                  <c:v>118.29638</c:v>
                </c:pt>
                <c:pt idx="3398">
                  <c:v>118.24706999999999</c:v>
                </c:pt>
                <c:pt idx="3399">
                  <c:v>118.228542</c:v>
                </c:pt>
                <c:pt idx="3400">
                  <c:v>118.197242</c:v>
                </c:pt>
                <c:pt idx="3401">
                  <c:v>118.223336</c:v>
                </c:pt>
                <c:pt idx="3402">
                  <c:v>118.20567800000001</c:v>
                </c:pt>
                <c:pt idx="3403">
                  <c:v>118.17174300000001</c:v>
                </c:pt>
                <c:pt idx="3404">
                  <c:v>118.141773</c:v>
                </c:pt>
                <c:pt idx="3405">
                  <c:v>118.120876</c:v>
                </c:pt>
                <c:pt idx="3406">
                  <c:v>118.10607400000001</c:v>
                </c:pt>
                <c:pt idx="3407">
                  <c:v>118.113907</c:v>
                </c:pt>
                <c:pt idx="3408">
                  <c:v>118.123642</c:v>
                </c:pt>
                <c:pt idx="3409">
                  <c:v>118.119135</c:v>
                </c:pt>
                <c:pt idx="3410">
                  <c:v>118.085921</c:v>
                </c:pt>
                <c:pt idx="3411">
                  <c:v>118.097432</c:v>
                </c:pt>
                <c:pt idx="3412">
                  <c:v>118.077427</c:v>
                </c:pt>
                <c:pt idx="3413">
                  <c:v>118.083673</c:v>
                </c:pt>
                <c:pt idx="3414">
                  <c:v>118.092485</c:v>
                </c:pt>
                <c:pt idx="3415">
                  <c:v>118.09318399999999</c:v>
                </c:pt>
                <c:pt idx="3416">
                  <c:v>118.086648</c:v>
                </c:pt>
                <c:pt idx="3417">
                  <c:v>118.071532</c:v>
                </c:pt>
                <c:pt idx="3418">
                  <c:v>118.107635</c:v>
                </c:pt>
                <c:pt idx="3419">
                  <c:v>118.084422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6E5-49B4-B3C6-22B163D5E0BF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20.918603000000001</c:v>
                </c:pt>
                <c:pt idx="189">
                  <c:v>20.9636204</c:v>
                </c:pt>
                <c:pt idx="190">
                  <c:v>21.040790900000001</c:v>
                </c:pt>
                <c:pt idx="191">
                  <c:v>21.111305699999999</c:v>
                </c:pt>
                <c:pt idx="192">
                  <c:v>21.198513899999998</c:v>
                </c:pt>
                <c:pt idx="193">
                  <c:v>21.295718000000001</c:v>
                </c:pt>
                <c:pt idx="194">
                  <c:v>21.371610199999999</c:v>
                </c:pt>
                <c:pt idx="195">
                  <c:v>21.433879099999999</c:v>
                </c:pt>
                <c:pt idx="196">
                  <c:v>21.5086583</c:v>
                </c:pt>
                <c:pt idx="197">
                  <c:v>21.5834051</c:v>
                </c:pt>
                <c:pt idx="198">
                  <c:v>21.639707600000001</c:v>
                </c:pt>
                <c:pt idx="199">
                  <c:v>21.696157500000002</c:v>
                </c:pt>
                <c:pt idx="200">
                  <c:v>21.7718545</c:v>
                </c:pt>
                <c:pt idx="201">
                  <c:v>21.849057999999999</c:v>
                </c:pt>
                <c:pt idx="202">
                  <c:v>21.904135799999999</c:v>
                </c:pt>
                <c:pt idx="203">
                  <c:v>21.993139899999999</c:v>
                </c:pt>
                <c:pt idx="204">
                  <c:v>22.0677564</c:v>
                </c:pt>
                <c:pt idx="205">
                  <c:v>22.1314995</c:v>
                </c:pt>
                <c:pt idx="206">
                  <c:v>22.235398400000001</c:v>
                </c:pt>
                <c:pt idx="207">
                  <c:v>22.346334299999999</c:v>
                </c:pt>
                <c:pt idx="208">
                  <c:v>22.449161400000001</c:v>
                </c:pt>
                <c:pt idx="209">
                  <c:v>22.5716058</c:v>
                </c:pt>
                <c:pt idx="210">
                  <c:v>22.668895299999999</c:v>
                </c:pt>
                <c:pt idx="211">
                  <c:v>22.7637657</c:v>
                </c:pt>
                <c:pt idx="212">
                  <c:v>22.861578999999999</c:v>
                </c:pt>
                <c:pt idx="213">
                  <c:v>22.9547846</c:v>
                </c:pt>
                <c:pt idx="214">
                  <c:v>23.072847700000001</c:v>
                </c:pt>
                <c:pt idx="215">
                  <c:v>23.169856599999999</c:v>
                </c:pt>
                <c:pt idx="216">
                  <c:v>23.297306299999999</c:v>
                </c:pt>
                <c:pt idx="217">
                  <c:v>23.381330299999998</c:v>
                </c:pt>
                <c:pt idx="218">
                  <c:v>23.481164199999998</c:v>
                </c:pt>
                <c:pt idx="219">
                  <c:v>23.563199099999999</c:v>
                </c:pt>
                <c:pt idx="220">
                  <c:v>23.667152699999999</c:v>
                </c:pt>
                <c:pt idx="221">
                  <c:v>23.758512400000001</c:v>
                </c:pt>
                <c:pt idx="222">
                  <c:v>23.8701762</c:v>
                </c:pt>
                <c:pt idx="223">
                  <c:v>23.989809600000001</c:v>
                </c:pt>
                <c:pt idx="224">
                  <c:v>24.106540800000001</c:v>
                </c:pt>
                <c:pt idx="225">
                  <c:v>24.192076799999999</c:v>
                </c:pt>
                <c:pt idx="226">
                  <c:v>24.3097587</c:v>
                </c:pt>
                <c:pt idx="227">
                  <c:v>24.421643499999998</c:v>
                </c:pt>
                <c:pt idx="228">
                  <c:v>24.537817199999999</c:v>
                </c:pt>
                <c:pt idx="229">
                  <c:v>24.6201531</c:v>
                </c:pt>
                <c:pt idx="230">
                  <c:v>24.708566699999999</c:v>
                </c:pt>
                <c:pt idx="231">
                  <c:v>24.791591799999999</c:v>
                </c:pt>
                <c:pt idx="232">
                  <c:v>24.8501738</c:v>
                </c:pt>
                <c:pt idx="233">
                  <c:v>24.9257195</c:v>
                </c:pt>
                <c:pt idx="234">
                  <c:v>25.0199867</c:v>
                </c:pt>
                <c:pt idx="235">
                  <c:v>25.115794099999999</c:v>
                </c:pt>
                <c:pt idx="236">
                  <c:v>25.1920368</c:v>
                </c:pt>
                <c:pt idx="237">
                  <c:v>25.299269599999999</c:v>
                </c:pt>
                <c:pt idx="238">
                  <c:v>25.400532699999999</c:v>
                </c:pt>
                <c:pt idx="239">
                  <c:v>25.511267700000001</c:v>
                </c:pt>
                <c:pt idx="240">
                  <c:v>25.5981934</c:v>
                </c:pt>
                <c:pt idx="241">
                  <c:v>25.720696</c:v>
                </c:pt>
                <c:pt idx="242">
                  <c:v>25.8035286</c:v>
                </c:pt>
                <c:pt idx="243">
                  <c:v>25.886832600000002</c:v>
                </c:pt>
                <c:pt idx="244">
                  <c:v>25.9775046</c:v>
                </c:pt>
                <c:pt idx="245">
                  <c:v>26.0704508</c:v>
                </c:pt>
                <c:pt idx="246">
                  <c:v>26.146655599999999</c:v>
                </c:pt>
                <c:pt idx="247">
                  <c:v>26.2471098</c:v>
                </c:pt>
                <c:pt idx="248">
                  <c:v>26.342410999999998</c:v>
                </c:pt>
                <c:pt idx="249">
                  <c:v>26.436828800000001</c:v>
                </c:pt>
                <c:pt idx="250">
                  <c:v>26.5548134</c:v>
                </c:pt>
                <c:pt idx="251">
                  <c:v>26.687048099999998</c:v>
                </c:pt>
                <c:pt idx="252">
                  <c:v>26.789007600000001</c:v>
                </c:pt>
                <c:pt idx="253">
                  <c:v>26.915120300000002</c:v>
                </c:pt>
                <c:pt idx="254">
                  <c:v>27.0268506</c:v>
                </c:pt>
                <c:pt idx="255">
                  <c:v>27.136793699999998</c:v>
                </c:pt>
                <c:pt idx="256">
                  <c:v>27.256183700000001</c:v>
                </c:pt>
                <c:pt idx="257">
                  <c:v>27.363143000000001</c:v>
                </c:pt>
                <c:pt idx="258">
                  <c:v>27.492517100000001</c:v>
                </c:pt>
                <c:pt idx="259">
                  <c:v>27.6168814</c:v>
                </c:pt>
                <c:pt idx="260">
                  <c:v>27.745851500000001</c:v>
                </c:pt>
                <c:pt idx="261">
                  <c:v>27.864896300000002</c:v>
                </c:pt>
                <c:pt idx="262">
                  <c:v>27.973736899999999</c:v>
                </c:pt>
                <c:pt idx="263">
                  <c:v>28.078408700000001</c:v>
                </c:pt>
                <c:pt idx="264">
                  <c:v>28.1902571</c:v>
                </c:pt>
                <c:pt idx="265">
                  <c:v>28.298199100000001</c:v>
                </c:pt>
                <c:pt idx="266">
                  <c:v>28.422801</c:v>
                </c:pt>
                <c:pt idx="267">
                  <c:v>28.535588799999999</c:v>
                </c:pt>
                <c:pt idx="268">
                  <c:v>28.6145496</c:v>
                </c:pt>
                <c:pt idx="269">
                  <c:v>28.721989700000002</c:v>
                </c:pt>
                <c:pt idx="270">
                  <c:v>28.8488361</c:v>
                </c:pt>
                <c:pt idx="271">
                  <c:v>28.918563599999999</c:v>
                </c:pt>
                <c:pt idx="272">
                  <c:v>29.009252</c:v>
                </c:pt>
                <c:pt idx="273">
                  <c:v>29.098244099999999</c:v>
                </c:pt>
                <c:pt idx="274">
                  <c:v>29.200590900000002</c:v>
                </c:pt>
                <c:pt idx="275">
                  <c:v>29.305112000000001</c:v>
                </c:pt>
                <c:pt idx="276">
                  <c:v>29.391649099999999</c:v>
                </c:pt>
                <c:pt idx="277">
                  <c:v>29.482870599999998</c:v>
                </c:pt>
                <c:pt idx="278">
                  <c:v>29.591190600000001</c:v>
                </c:pt>
                <c:pt idx="279">
                  <c:v>29.688207599999998</c:v>
                </c:pt>
                <c:pt idx="280">
                  <c:v>29.789238000000001</c:v>
                </c:pt>
                <c:pt idx="281">
                  <c:v>29.883782799999999</c:v>
                </c:pt>
                <c:pt idx="282">
                  <c:v>29.988876999999999</c:v>
                </c:pt>
                <c:pt idx="283">
                  <c:v>30.104634600000001</c:v>
                </c:pt>
                <c:pt idx="284">
                  <c:v>30.210812499999999</c:v>
                </c:pt>
                <c:pt idx="285">
                  <c:v>30.329671000000001</c:v>
                </c:pt>
                <c:pt idx="286">
                  <c:v>30.404595</c:v>
                </c:pt>
                <c:pt idx="287">
                  <c:v>30.4874127</c:v>
                </c:pt>
                <c:pt idx="288">
                  <c:v>30.5925905</c:v>
                </c:pt>
                <c:pt idx="289">
                  <c:v>30.678810200000001</c:v>
                </c:pt>
                <c:pt idx="290">
                  <c:v>30.779733700000001</c:v>
                </c:pt>
                <c:pt idx="291">
                  <c:v>30.885541100000001</c:v>
                </c:pt>
                <c:pt idx="292">
                  <c:v>31.002538600000001</c:v>
                </c:pt>
                <c:pt idx="293">
                  <c:v>31.096384</c:v>
                </c:pt>
                <c:pt idx="294">
                  <c:v>31.1962324</c:v>
                </c:pt>
                <c:pt idx="295">
                  <c:v>31.291347500000001</c:v>
                </c:pt>
                <c:pt idx="296">
                  <c:v>31.388638199999999</c:v>
                </c:pt>
                <c:pt idx="297">
                  <c:v>31.502273899999999</c:v>
                </c:pt>
                <c:pt idx="298">
                  <c:v>31.587630099999998</c:v>
                </c:pt>
                <c:pt idx="299">
                  <c:v>31.707637699999999</c:v>
                </c:pt>
                <c:pt idx="300">
                  <c:v>31.802180799999999</c:v>
                </c:pt>
                <c:pt idx="301">
                  <c:v>31.8968776</c:v>
                </c:pt>
                <c:pt idx="302">
                  <c:v>32.0036007</c:v>
                </c:pt>
                <c:pt idx="303">
                  <c:v>32.095547000000003</c:v>
                </c:pt>
                <c:pt idx="304">
                  <c:v>32.208948100000001</c:v>
                </c:pt>
                <c:pt idx="305">
                  <c:v>32.332158</c:v>
                </c:pt>
                <c:pt idx="306">
                  <c:v>32.4443226</c:v>
                </c:pt>
                <c:pt idx="307">
                  <c:v>32.553372600000003</c:v>
                </c:pt>
                <c:pt idx="308">
                  <c:v>32.670581900000002</c:v>
                </c:pt>
                <c:pt idx="309">
                  <c:v>32.774286099999998</c:v>
                </c:pt>
                <c:pt idx="310">
                  <c:v>32.884311799999999</c:v>
                </c:pt>
                <c:pt idx="311">
                  <c:v>32.999217399999999</c:v>
                </c:pt>
                <c:pt idx="312">
                  <c:v>33.090533000000001</c:v>
                </c:pt>
                <c:pt idx="313">
                  <c:v>33.2205443</c:v>
                </c:pt>
                <c:pt idx="314">
                  <c:v>33.313258500000003</c:v>
                </c:pt>
                <c:pt idx="315">
                  <c:v>33.4407645</c:v>
                </c:pt>
                <c:pt idx="316">
                  <c:v>33.578968699999997</c:v>
                </c:pt>
                <c:pt idx="317">
                  <c:v>33.700412399999998</c:v>
                </c:pt>
                <c:pt idx="318">
                  <c:v>33.8414359</c:v>
                </c:pt>
                <c:pt idx="319">
                  <c:v>33.9838612</c:v>
                </c:pt>
                <c:pt idx="320">
                  <c:v>34.112297099999999</c:v>
                </c:pt>
                <c:pt idx="321">
                  <c:v>34.227291399999999</c:v>
                </c:pt>
                <c:pt idx="322">
                  <c:v>34.364663800000002</c:v>
                </c:pt>
                <c:pt idx="323">
                  <c:v>34.515469299999999</c:v>
                </c:pt>
                <c:pt idx="324">
                  <c:v>34.6440129</c:v>
                </c:pt>
                <c:pt idx="325">
                  <c:v>34.784592799999999</c:v>
                </c:pt>
                <c:pt idx="326">
                  <c:v>34.908191199999997</c:v>
                </c:pt>
                <c:pt idx="327">
                  <c:v>35.050453400000002</c:v>
                </c:pt>
                <c:pt idx="328">
                  <c:v>35.211854199999998</c:v>
                </c:pt>
                <c:pt idx="329">
                  <c:v>35.358866300000003</c:v>
                </c:pt>
                <c:pt idx="330">
                  <c:v>35.506776100000003</c:v>
                </c:pt>
                <c:pt idx="331">
                  <c:v>35.677067700000002</c:v>
                </c:pt>
                <c:pt idx="332">
                  <c:v>35.8538146</c:v>
                </c:pt>
                <c:pt idx="333">
                  <c:v>35.990866400000002</c:v>
                </c:pt>
                <c:pt idx="334">
                  <c:v>36.146262499999999</c:v>
                </c:pt>
                <c:pt idx="335">
                  <c:v>36.298091200000002</c:v>
                </c:pt>
                <c:pt idx="336">
                  <c:v>36.468577600000003</c:v>
                </c:pt>
                <c:pt idx="337">
                  <c:v>36.669866300000002</c:v>
                </c:pt>
                <c:pt idx="338">
                  <c:v>36.843539300000003</c:v>
                </c:pt>
                <c:pt idx="339">
                  <c:v>37.036936400000002</c:v>
                </c:pt>
                <c:pt idx="340">
                  <c:v>37.2393608</c:v>
                </c:pt>
                <c:pt idx="341">
                  <c:v>37.414485499999998</c:v>
                </c:pt>
                <c:pt idx="342">
                  <c:v>37.613492899999997</c:v>
                </c:pt>
                <c:pt idx="343">
                  <c:v>37.798352800000004</c:v>
                </c:pt>
                <c:pt idx="344">
                  <c:v>37.998452899999997</c:v>
                </c:pt>
                <c:pt idx="345">
                  <c:v>38.194654700000001</c:v>
                </c:pt>
                <c:pt idx="346">
                  <c:v>38.405055400000002</c:v>
                </c:pt>
                <c:pt idx="347">
                  <c:v>38.631503500000001</c:v>
                </c:pt>
                <c:pt idx="348">
                  <c:v>38.850934299999999</c:v>
                </c:pt>
                <c:pt idx="349">
                  <c:v>39.063705300000002</c:v>
                </c:pt>
                <c:pt idx="350">
                  <c:v>39.294161099999997</c:v>
                </c:pt>
                <c:pt idx="351">
                  <c:v>39.514870100000003</c:v>
                </c:pt>
                <c:pt idx="352">
                  <c:v>39.713214200000003</c:v>
                </c:pt>
                <c:pt idx="353">
                  <c:v>39.924058000000002</c:v>
                </c:pt>
                <c:pt idx="354">
                  <c:v>40.1492565</c:v>
                </c:pt>
                <c:pt idx="355">
                  <c:v>40.367910600000002</c:v>
                </c:pt>
                <c:pt idx="356">
                  <c:v>40.619623599999997</c:v>
                </c:pt>
                <c:pt idx="357">
                  <c:v>40.8437622</c:v>
                </c:pt>
                <c:pt idx="358">
                  <c:v>41.085063499999997</c:v>
                </c:pt>
                <c:pt idx="359">
                  <c:v>41.2980777</c:v>
                </c:pt>
                <c:pt idx="360">
                  <c:v>41.555353500000002</c:v>
                </c:pt>
                <c:pt idx="361">
                  <c:v>41.794467599999997</c:v>
                </c:pt>
                <c:pt idx="362">
                  <c:v>42.046452700000003</c:v>
                </c:pt>
                <c:pt idx="363">
                  <c:v>42.267671900000003</c:v>
                </c:pt>
                <c:pt idx="364">
                  <c:v>42.516477100000003</c:v>
                </c:pt>
                <c:pt idx="365">
                  <c:v>42.748798100000002</c:v>
                </c:pt>
                <c:pt idx="366">
                  <c:v>42.986502100000003</c:v>
                </c:pt>
                <c:pt idx="367">
                  <c:v>43.252976500000003</c:v>
                </c:pt>
                <c:pt idx="368">
                  <c:v>43.484438500000003</c:v>
                </c:pt>
                <c:pt idx="369">
                  <c:v>43.741698800000002</c:v>
                </c:pt>
                <c:pt idx="370">
                  <c:v>43.984469099999998</c:v>
                </c:pt>
                <c:pt idx="371">
                  <c:v>44.236125399999999</c:v>
                </c:pt>
                <c:pt idx="372">
                  <c:v>44.492064499999998</c:v>
                </c:pt>
                <c:pt idx="373">
                  <c:v>44.754356399999999</c:v>
                </c:pt>
                <c:pt idx="374">
                  <c:v>45.009745600000002</c:v>
                </c:pt>
                <c:pt idx="375">
                  <c:v>45.265880000000003</c:v>
                </c:pt>
                <c:pt idx="376">
                  <c:v>45.4899062</c:v>
                </c:pt>
                <c:pt idx="377">
                  <c:v>45.713768000000002</c:v>
                </c:pt>
                <c:pt idx="378">
                  <c:v>45.965804599999998</c:v>
                </c:pt>
                <c:pt idx="379">
                  <c:v>46.185056000000003</c:v>
                </c:pt>
                <c:pt idx="380">
                  <c:v>46.422873699999997</c:v>
                </c:pt>
                <c:pt idx="381">
                  <c:v>46.669959499999997</c:v>
                </c:pt>
                <c:pt idx="382">
                  <c:v>46.868195100000001</c:v>
                </c:pt>
                <c:pt idx="383">
                  <c:v>47.073994800000001</c:v>
                </c:pt>
                <c:pt idx="384">
                  <c:v>47.314999</c:v>
                </c:pt>
                <c:pt idx="385">
                  <c:v>47.560838599999997</c:v>
                </c:pt>
                <c:pt idx="386">
                  <c:v>47.798159599999998</c:v>
                </c:pt>
                <c:pt idx="387">
                  <c:v>48.046017499999998</c:v>
                </c:pt>
                <c:pt idx="388">
                  <c:v>48.323938699999999</c:v>
                </c:pt>
                <c:pt idx="389">
                  <c:v>48.5977131</c:v>
                </c:pt>
                <c:pt idx="390">
                  <c:v>48.905639100000002</c:v>
                </c:pt>
                <c:pt idx="391">
                  <c:v>49.1978224</c:v>
                </c:pt>
                <c:pt idx="392">
                  <c:v>49.496016699999998</c:v>
                </c:pt>
                <c:pt idx="393">
                  <c:v>49.777428800000003</c:v>
                </c:pt>
                <c:pt idx="394">
                  <c:v>50.042528799999999</c:v>
                </c:pt>
                <c:pt idx="395">
                  <c:v>50.315341400000001</c:v>
                </c:pt>
                <c:pt idx="396">
                  <c:v>50.578695600000003</c:v>
                </c:pt>
                <c:pt idx="397">
                  <c:v>50.849363099999998</c:v>
                </c:pt>
                <c:pt idx="398">
                  <c:v>51.137116599999999</c:v>
                </c:pt>
                <c:pt idx="399">
                  <c:v>51.427877299999999</c:v>
                </c:pt>
                <c:pt idx="400">
                  <c:v>51.737416600000003</c:v>
                </c:pt>
                <c:pt idx="401">
                  <c:v>52.048969399999997</c:v>
                </c:pt>
                <c:pt idx="402">
                  <c:v>52.349837100000002</c:v>
                </c:pt>
                <c:pt idx="403">
                  <c:v>52.630989700000001</c:v>
                </c:pt>
                <c:pt idx="404">
                  <c:v>52.917920700000003</c:v>
                </c:pt>
                <c:pt idx="405">
                  <c:v>53.196797400000001</c:v>
                </c:pt>
                <c:pt idx="406">
                  <c:v>53.480996699999999</c:v>
                </c:pt>
                <c:pt idx="407">
                  <c:v>53.784911800000003</c:v>
                </c:pt>
                <c:pt idx="408">
                  <c:v>54.092608599999998</c:v>
                </c:pt>
                <c:pt idx="409">
                  <c:v>54.397391900000002</c:v>
                </c:pt>
                <c:pt idx="410">
                  <c:v>54.6949386</c:v>
                </c:pt>
                <c:pt idx="411">
                  <c:v>54.997453700000001</c:v>
                </c:pt>
                <c:pt idx="412">
                  <c:v>55.338816700000002</c:v>
                </c:pt>
                <c:pt idx="413">
                  <c:v>55.674803500000003</c:v>
                </c:pt>
                <c:pt idx="414">
                  <c:v>55.995658800000001</c:v>
                </c:pt>
                <c:pt idx="415">
                  <c:v>56.317225800000003</c:v>
                </c:pt>
                <c:pt idx="416">
                  <c:v>56.643243499999997</c:v>
                </c:pt>
                <c:pt idx="417">
                  <c:v>56.976921699999998</c:v>
                </c:pt>
                <c:pt idx="418">
                  <c:v>57.277123199999998</c:v>
                </c:pt>
                <c:pt idx="419">
                  <c:v>57.587363600000003</c:v>
                </c:pt>
                <c:pt idx="420">
                  <c:v>57.920608299999998</c:v>
                </c:pt>
                <c:pt idx="421">
                  <c:v>58.1988372</c:v>
                </c:pt>
                <c:pt idx="422">
                  <c:v>58.517934199999999</c:v>
                </c:pt>
                <c:pt idx="423">
                  <c:v>58.8121145</c:v>
                </c:pt>
                <c:pt idx="424">
                  <c:v>59.105072399999997</c:v>
                </c:pt>
                <c:pt idx="425">
                  <c:v>59.398989499999999</c:v>
                </c:pt>
                <c:pt idx="426">
                  <c:v>59.6965535</c:v>
                </c:pt>
                <c:pt idx="427">
                  <c:v>60.005764800000001</c:v>
                </c:pt>
                <c:pt idx="428">
                  <c:v>60.303673000000003</c:v>
                </c:pt>
                <c:pt idx="429">
                  <c:v>60.585749</c:v>
                </c:pt>
                <c:pt idx="430">
                  <c:v>60.880351099999999</c:v>
                </c:pt>
                <c:pt idx="431">
                  <c:v>61.164075099999998</c:v>
                </c:pt>
                <c:pt idx="432">
                  <c:v>61.460236100000003</c:v>
                </c:pt>
                <c:pt idx="433">
                  <c:v>61.737395900000003</c:v>
                </c:pt>
                <c:pt idx="434">
                  <c:v>62.002858699999997</c:v>
                </c:pt>
                <c:pt idx="435">
                  <c:v>62.296024799999998</c:v>
                </c:pt>
                <c:pt idx="436">
                  <c:v>62.609641199999999</c:v>
                </c:pt>
                <c:pt idx="437">
                  <c:v>62.902363800000003</c:v>
                </c:pt>
                <c:pt idx="438">
                  <c:v>63.196651600000003</c:v>
                </c:pt>
                <c:pt idx="439">
                  <c:v>63.480548599999999</c:v>
                </c:pt>
                <c:pt idx="440">
                  <c:v>63.770873100000003</c:v>
                </c:pt>
                <c:pt idx="441">
                  <c:v>64.095402899999996</c:v>
                </c:pt>
                <c:pt idx="442">
                  <c:v>64.406182700000002</c:v>
                </c:pt>
                <c:pt idx="443">
                  <c:v>64.756977399999997</c:v>
                </c:pt>
                <c:pt idx="444">
                  <c:v>65.052853200000001</c:v>
                </c:pt>
                <c:pt idx="445">
                  <c:v>65.354214999999996</c:v>
                </c:pt>
                <c:pt idx="446">
                  <c:v>65.681069399999998</c:v>
                </c:pt>
                <c:pt idx="447">
                  <c:v>66.018014300000004</c:v>
                </c:pt>
                <c:pt idx="448">
                  <c:v>66.331487999999993</c:v>
                </c:pt>
                <c:pt idx="449">
                  <c:v>66.650529300000002</c:v>
                </c:pt>
                <c:pt idx="450">
                  <c:v>66.9691045</c:v>
                </c:pt>
                <c:pt idx="451">
                  <c:v>67.252545699999999</c:v>
                </c:pt>
                <c:pt idx="452">
                  <c:v>67.565946800000006</c:v>
                </c:pt>
                <c:pt idx="453">
                  <c:v>67.868687600000001</c:v>
                </c:pt>
                <c:pt idx="454">
                  <c:v>68.177660799999998</c:v>
                </c:pt>
                <c:pt idx="455">
                  <c:v>68.507031100000006</c:v>
                </c:pt>
                <c:pt idx="456">
                  <c:v>68.821919800000003</c:v>
                </c:pt>
                <c:pt idx="457">
                  <c:v>69.1549172</c:v>
                </c:pt>
                <c:pt idx="458">
                  <c:v>69.475260700000007</c:v>
                </c:pt>
                <c:pt idx="459">
                  <c:v>69.812601099999995</c:v>
                </c:pt>
                <c:pt idx="460">
                  <c:v>70.126548</c:v>
                </c:pt>
                <c:pt idx="461">
                  <c:v>70.422950799999995</c:v>
                </c:pt>
                <c:pt idx="462">
                  <c:v>70.721900300000001</c:v>
                </c:pt>
                <c:pt idx="463">
                  <c:v>71.063729100000003</c:v>
                </c:pt>
                <c:pt idx="464">
                  <c:v>71.3997502</c:v>
                </c:pt>
                <c:pt idx="465">
                  <c:v>71.759852699999996</c:v>
                </c:pt>
                <c:pt idx="466">
                  <c:v>72.119495400000005</c:v>
                </c:pt>
                <c:pt idx="467">
                  <c:v>72.483589600000002</c:v>
                </c:pt>
                <c:pt idx="468">
                  <c:v>72.835750399999995</c:v>
                </c:pt>
                <c:pt idx="469">
                  <c:v>73.1753614</c:v>
                </c:pt>
                <c:pt idx="470">
                  <c:v>73.541070700000006</c:v>
                </c:pt>
                <c:pt idx="471">
                  <c:v>73.879586799999998</c:v>
                </c:pt>
                <c:pt idx="472">
                  <c:v>74.222207699999998</c:v>
                </c:pt>
                <c:pt idx="473">
                  <c:v>74.5847105</c:v>
                </c:pt>
                <c:pt idx="474">
                  <c:v>74.94923</c:v>
                </c:pt>
                <c:pt idx="475">
                  <c:v>75.3186666</c:v>
                </c:pt>
                <c:pt idx="476">
                  <c:v>75.695042000000001</c:v>
                </c:pt>
                <c:pt idx="477">
                  <c:v>76.089478799999995</c:v>
                </c:pt>
                <c:pt idx="478">
                  <c:v>76.461431300000001</c:v>
                </c:pt>
                <c:pt idx="479">
                  <c:v>76.852688400000005</c:v>
                </c:pt>
                <c:pt idx="480">
                  <c:v>77.243728099999998</c:v>
                </c:pt>
                <c:pt idx="481">
                  <c:v>77.629941599999995</c:v>
                </c:pt>
                <c:pt idx="482">
                  <c:v>78.017414200000005</c:v>
                </c:pt>
                <c:pt idx="483">
                  <c:v>78.409875999999997</c:v>
                </c:pt>
                <c:pt idx="484">
                  <c:v>78.790805800000001</c:v>
                </c:pt>
                <c:pt idx="485">
                  <c:v>79.172792000000001</c:v>
                </c:pt>
                <c:pt idx="486">
                  <c:v>79.526092399999996</c:v>
                </c:pt>
                <c:pt idx="487">
                  <c:v>79.905957200000003</c:v>
                </c:pt>
                <c:pt idx="488">
                  <c:v>80.283966800000002</c:v>
                </c:pt>
                <c:pt idx="489">
                  <c:v>80.684623999999999</c:v>
                </c:pt>
                <c:pt idx="490">
                  <c:v>81.0887362</c:v>
                </c:pt>
                <c:pt idx="491">
                  <c:v>81.507333500000001</c:v>
                </c:pt>
                <c:pt idx="492">
                  <c:v>81.919319799999997</c:v>
                </c:pt>
                <c:pt idx="493">
                  <c:v>82.332597300000003</c:v>
                </c:pt>
                <c:pt idx="494">
                  <c:v>82.724314100000001</c:v>
                </c:pt>
                <c:pt idx="495">
                  <c:v>83.102160400000002</c:v>
                </c:pt>
                <c:pt idx="496">
                  <c:v>83.504242099999999</c:v>
                </c:pt>
                <c:pt idx="497">
                  <c:v>83.905595399999996</c:v>
                </c:pt>
                <c:pt idx="498">
                  <c:v>84.351094700000004</c:v>
                </c:pt>
                <c:pt idx="499">
                  <c:v>84.734125399999996</c:v>
                </c:pt>
                <c:pt idx="500">
                  <c:v>85.105190300000004</c:v>
                </c:pt>
                <c:pt idx="501">
                  <c:v>85.502407199999993</c:v>
                </c:pt>
                <c:pt idx="502">
                  <c:v>85.8986175</c:v>
                </c:pt>
                <c:pt idx="503">
                  <c:v>86.276230200000001</c:v>
                </c:pt>
                <c:pt idx="504">
                  <c:v>86.681621300000003</c:v>
                </c:pt>
                <c:pt idx="505">
                  <c:v>87.132216700000001</c:v>
                </c:pt>
                <c:pt idx="506">
                  <c:v>87.551398199999994</c:v>
                </c:pt>
                <c:pt idx="507">
                  <c:v>88.002785000000003</c:v>
                </c:pt>
                <c:pt idx="508">
                  <c:v>88.485920500000006</c:v>
                </c:pt>
                <c:pt idx="509">
                  <c:v>88.944250600000004</c:v>
                </c:pt>
                <c:pt idx="510">
                  <c:v>89.433049499999996</c:v>
                </c:pt>
                <c:pt idx="511">
                  <c:v>89.884061900000006</c:v>
                </c:pt>
                <c:pt idx="512">
                  <c:v>90.343690199999998</c:v>
                </c:pt>
                <c:pt idx="513">
                  <c:v>90.796155900000002</c:v>
                </c:pt>
                <c:pt idx="514">
                  <c:v>91.240265399999998</c:v>
                </c:pt>
                <c:pt idx="515">
                  <c:v>91.657016600000006</c:v>
                </c:pt>
                <c:pt idx="516">
                  <c:v>92.1037295</c:v>
                </c:pt>
                <c:pt idx="517">
                  <c:v>92.555380700000001</c:v>
                </c:pt>
                <c:pt idx="518">
                  <c:v>92.982277800000006</c:v>
                </c:pt>
                <c:pt idx="519">
                  <c:v>93.425919300000004</c:v>
                </c:pt>
                <c:pt idx="520">
                  <c:v>93.850260599999999</c:v>
                </c:pt>
                <c:pt idx="521">
                  <c:v>94.304910500000005</c:v>
                </c:pt>
                <c:pt idx="522">
                  <c:v>94.754978800000004</c:v>
                </c:pt>
                <c:pt idx="523">
                  <c:v>95.210713100000007</c:v>
                </c:pt>
                <c:pt idx="524">
                  <c:v>95.679393700000006</c:v>
                </c:pt>
                <c:pt idx="525">
                  <c:v>96.178376999999998</c:v>
                </c:pt>
                <c:pt idx="526">
                  <c:v>96.690680299999997</c:v>
                </c:pt>
                <c:pt idx="527">
                  <c:v>97.207619600000001</c:v>
                </c:pt>
                <c:pt idx="528">
                  <c:v>97.726505000000003</c:v>
                </c:pt>
                <c:pt idx="529">
                  <c:v>98.233020100000005</c:v>
                </c:pt>
                <c:pt idx="530">
                  <c:v>98.757185100000001</c:v>
                </c:pt>
                <c:pt idx="531">
                  <c:v>99.200366299999999</c:v>
                </c:pt>
                <c:pt idx="532">
                  <c:v>99.659948799999995</c:v>
                </c:pt>
                <c:pt idx="533">
                  <c:v>100.119827</c:v>
                </c:pt>
                <c:pt idx="534">
                  <c:v>100.594488</c:v>
                </c:pt>
                <c:pt idx="535">
                  <c:v>101.068347</c:v>
                </c:pt>
                <c:pt idx="536">
                  <c:v>101.582387</c:v>
                </c:pt>
                <c:pt idx="537">
                  <c:v>102.062597</c:v>
                </c:pt>
                <c:pt idx="538">
                  <c:v>102.514476</c:v>
                </c:pt>
                <c:pt idx="539">
                  <c:v>102.965666</c:v>
                </c:pt>
                <c:pt idx="540">
                  <c:v>103.36315999999999</c:v>
                </c:pt>
                <c:pt idx="541">
                  <c:v>103.770552</c:v>
                </c:pt>
                <c:pt idx="542">
                  <c:v>104.16084600000001</c:v>
                </c:pt>
                <c:pt idx="543">
                  <c:v>104.581784</c:v>
                </c:pt>
                <c:pt idx="544">
                  <c:v>104.987651</c:v>
                </c:pt>
                <c:pt idx="545">
                  <c:v>105.427948</c:v>
                </c:pt>
                <c:pt idx="546">
                  <c:v>105.886218</c:v>
                </c:pt>
                <c:pt idx="547">
                  <c:v>106.330158</c:v>
                </c:pt>
                <c:pt idx="548">
                  <c:v>106.756788</c:v>
                </c:pt>
                <c:pt idx="549">
                  <c:v>107.177589</c:v>
                </c:pt>
                <c:pt idx="550">
                  <c:v>107.59008900000001</c:v>
                </c:pt>
                <c:pt idx="551">
                  <c:v>108.014763</c:v>
                </c:pt>
                <c:pt idx="552">
                  <c:v>108.413639</c:v>
                </c:pt>
                <c:pt idx="553">
                  <c:v>108.847634</c:v>
                </c:pt>
                <c:pt idx="554">
                  <c:v>109.248294</c:v>
                </c:pt>
                <c:pt idx="555">
                  <c:v>109.610175</c:v>
                </c:pt>
                <c:pt idx="556">
                  <c:v>109.97383000000001</c:v>
                </c:pt>
                <c:pt idx="557">
                  <c:v>110.342614</c:v>
                </c:pt>
                <c:pt idx="558">
                  <c:v>110.732094</c:v>
                </c:pt>
                <c:pt idx="559">
                  <c:v>111.15646700000001</c:v>
                </c:pt>
                <c:pt idx="560">
                  <c:v>111.593523</c:v>
                </c:pt>
                <c:pt idx="561">
                  <c:v>111.976929</c:v>
                </c:pt>
                <c:pt idx="562">
                  <c:v>112.40105200000001</c:v>
                </c:pt>
                <c:pt idx="563">
                  <c:v>112.839305</c:v>
                </c:pt>
                <c:pt idx="564">
                  <c:v>113.236176</c:v>
                </c:pt>
                <c:pt idx="565">
                  <c:v>113.65011199999999</c:v>
                </c:pt>
                <c:pt idx="566">
                  <c:v>114.046119</c:v>
                </c:pt>
                <c:pt idx="567">
                  <c:v>114.45083700000001</c:v>
                </c:pt>
                <c:pt idx="568">
                  <c:v>114.813453</c:v>
                </c:pt>
                <c:pt idx="569">
                  <c:v>115.17795099999999</c:v>
                </c:pt>
                <c:pt idx="570">
                  <c:v>115.5368</c:v>
                </c:pt>
                <c:pt idx="571">
                  <c:v>115.93283599999999</c:v>
                </c:pt>
                <c:pt idx="572">
                  <c:v>116.35498200000001</c:v>
                </c:pt>
                <c:pt idx="573">
                  <c:v>116.756523</c:v>
                </c:pt>
                <c:pt idx="574">
                  <c:v>117.172708</c:v>
                </c:pt>
                <c:pt idx="575">
                  <c:v>117.602407</c:v>
                </c:pt>
                <c:pt idx="576">
                  <c:v>118.029151</c:v>
                </c:pt>
                <c:pt idx="577">
                  <c:v>118.445077</c:v>
                </c:pt>
                <c:pt idx="578">
                  <c:v>118.86930599999999</c:v>
                </c:pt>
                <c:pt idx="579">
                  <c:v>119.271873</c:v>
                </c:pt>
                <c:pt idx="580">
                  <c:v>119.67261499999999</c:v>
                </c:pt>
                <c:pt idx="581">
                  <c:v>120.05340700000001</c:v>
                </c:pt>
                <c:pt idx="582">
                  <c:v>120.49085700000001</c:v>
                </c:pt>
                <c:pt idx="583">
                  <c:v>120.910098</c:v>
                </c:pt>
                <c:pt idx="584">
                  <c:v>121.29374</c:v>
                </c:pt>
                <c:pt idx="585">
                  <c:v>121.68624</c:v>
                </c:pt>
                <c:pt idx="586">
                  <c:v>122.041619</c:v>
                </c:pt>
                <c:pt idx="587">
                  <c:v>122.360607</c:v>
                </c:pt>
                <c:pt idx="588">
                  <c:v>122.701272</c:v>
                </c:pt>
                <c:pt idx="589">
                  <c:v>123.05036699999999</c:v>
                </c:pt>
                <c:pt idx="590">
                  <c:v>123.392443</c:v>
                </c:pt>
                <c:pt idx="591">
                  <c:v>123.751442</c:v>
                </c:pt>
                <c:pt idx="592">
                  <c:v>124.089941</c:v>
                </c:pt>
                <c:pt idx="593">
                  <c:v>124.43445</c:v>
                </c:pt>
                <c:pt idx="594">
                  <c:v>124.772194</c:v>
                </c:pt>
                <c:pt idx="595">
                  <c:v>125.107856</c:v>
                </c:pt>
                <c:pt idx="596">
                  <c:v>125.44089</c:v>
                </c:pt>
                <c:pt idx="597">
                  <c:v>125.786552</c:v>
                </c:pt>
                <c:pt idx="598">
                  <c:v>126.134688</c:v>
                </c:pt>
                <c:pt idx="599">
                  <c:v>126.468681</c:v>
                </c:pt>
                <c:pt idx="600">
                  <c:v>126.846052</c:v>
                </c:pt>
                <c:pt idx="601">
                  <c:v>127.203845</c:v>
                </c:pt>
                <c:pt idx="602">
                  <c:v>127.533886</c:v>
                </c:pt>
                <c:pt idx="603">
                  <c:v>127.892602</c:v>
                </c:pt>
                <c:pt idx="604">
                  <c:v>128.25671199999999</c:v>
                </c:pt>
                <c:pt idx="605">
                  <c:v>128.61392000000001</c:v>
                </c:pt>
                <c:pt idx="606">
                  <c:v>128.975684</c:v>
                </c:pt>
                <c:pt idx="607">
                  <c:v>129.31603100000001</c:v>
                </c:pt>
                <c:pt idx="608">
                  <c:v>129.678853</c:v>
                </c:pt>
                <c:pt idx="609">
                  <c:v>130.003084</c:v>
                </c:pt>
                <c:pt idx="610">
                  <c:v>130.29379</c:v>
                </c:pt>
                <c:pt idx="611">
                  <c:v>130.61681300000001</c:v>
                </c:pt>
                <c:pt idx="612">
                  <c:v>130.92093199999999</c:v>
                </c:pt>
                <c:pt idx="613">
                  <c:v>131.240297</c:v>
                </c:pt>
                <c:pt idx="614">
                  <c:v>131.52741399999999</c:v>
                </c:pt>
                <c:pt idx="615">
                  <c:v>131.84884199999999</c:v>
                </c:pt>
                <c:pt idx="616">
                  <c:v>132.18617499999999</c:v>
                </c:pt>
                <c:pt idx="617">
                  <c:v>132.51290800000001</c:v>
                </c:pt>
                <c:pt idx="618">
                  <c:v>132.84123299999999</c:v>
                </c:pt>
                <c:pt idx="619">
                  <c:v>133.155292</c:v>
                </c:pt>
                <c:pt idx="620">
                  <c:v>133.50201899999999</c:v>
                </c:pt>
                <c:pt idx="621">
                  <c:v>133.860714</c:v>
                </c:pt>
                <c:pt idx="622">
                  <c:v>134.21430799999999</c:v>
                </c:pt>
                <c:pt idx="623">
                  <c:v>134.56852000000001</c:v>
                </c:pt>
                <c:pt idx="624">
                  <c:v>134.91919100000001</c:v>
                </c:pt>
                <c:pt idx="625">
                  <c:v>135.272379</c:v>
                </c:pt>
                <c:pt idx="626">
                  <c:v>135.652841</c:v>
                </c:pt>
                <c:pt idx="627">
                  <c:v>136.04240100000001</c:v>
                </c:pt>
                <c:pt idx="628">
                  <c:v>136.42093700000001</c:v>
                </c:pt>
                <c:pt idx="629">
                  <c:v>136.786235</c:v>
                </c:pt>
                <c:pt idx="630">
                  <c:v>137.14681200000001</c:v>
                </c:pt>
                <c:pt idx="631">
                  <c:v>137.52418</c:v>
                </c:pt>
                <c:pt idx="632">
                  <c:v>137.84915100000001</c:v>
                </c:pt>
                <c:pt idx="633">
                  <c:v>138.21544399999999</c:v>
                </c:pt>
                <c:pt idx="634">
                  <c:v>138.56026199999999</c:v>
                </c:pt>
                <c:pt idx="635">
                  <c:v>138.90238099999999</c:v>
                </c:pt>
                <c:pt idx="636">
                  <c:v>139.25391099999999</c:v>
                </c:pt>
                <c:pt idx="637">
                  <c:v>139.582708</c:v>
                </c:pt>
                <c:pt idx="638">
                  <c:v>139.90015399999999</c:v>
                </c:pt>
                <c:pt idx="639">
                  <c:v>140.204623</c:v>
                </c:pt>
                <c:pt idx="640">
                  <c:v>140.546514</c:v>
                </c:pt>
                <c:pt idx="641">
                  <c:v>140.862292</c:v>
                </c:pt>
                <c:pt idx="642">
                  <c:v>141.168103</c:v>
                </c:pt>
                <c:pt idx="643">
                  <c:v>141.49696800000001</c:v>
                </c:pt>
                <c:pt idx="644">
                  <c:v>141.798315</c:v>
                </c:pt>
                <c:pt idx="645">
                  <c:v>142.06959900000001</c:v>
                </c:pt>
                <c:pt idx="646">
                  <c:v>142.35142999999999</c:v>
                </c:pt>
                <c:pt idx="647">
                  <c:v>142.660009</c:v>
                </c:pt>
                <c:pt idx="648">
                  <c:v>142.98118500000001</c:v>
                </c:pt>
                <c:pt idx="649">
                  <c:v>143.29007100000001</c:v>
                </c:pt>
                <c:pt idx="650">
                  <c:v>143.60226</c:v>
                </c:pt>
                <c:pt idx="651">
                  <c:v>143.89432500000001</c:v>
                </c:pt>
                <c:pt idx="652">
                  <c:v>144.160281</c:v>
                </c:pt>
                <c:pt idx="653">
                  <c:v>144.408704</c:v>
                </c:pt>
                <c:pt idx="654">
                  <c:v>144.69397699999999</c:v>
                </c:pt>
                <c:pt idx="655">
                  <c:v>144.979761</c:v>
                </c:pt>
                <c:pt idx="656">
                  <c:v>145.228342</c:v>
                </c:pt>
                <c:pt idx="657">
                  <c:v>145.488123</c:v>
                </c:pt>
                <c:pt idx="658">
                  <c:v>145.762193</c:v>
                </c:pt>
                <c:pt idx="659">
                  <c:v>146.03773699999999</c:v>
                </c:pt>
                <c:pt idx="660">
                  <c:v>146.27413300000001</c:v>
                </c:pt>
                <c:pt idx="661">
                  <c:v>146.57772900000001</c:v>
                </c:pt>
                <c:pt idx="662">
                  <c:v>146.85588100000001</c:v>
                </c:pt>
                <c:pt idx="663">
                  <c:v>147.11059</c:v>
                </c:pt>
                <c:pt idx="664">
                  <c:v>147.40044700000001</c:v>
                </c:pt>
                <c:pt idx="665">
                  <c:v>147.65867499999999</c:v>
                </c:pt>
                <c:pt idx="666">
                  <c:v>147.91844900000001</c:v>
                </c:pt>
                <c:pt idx="667">
                  <c:v>148.19673</c:v>
                </c:pt>
                <c:pt idx="668">
                  <c:v>148.439717</c:v>
                </c:pt>
                <c:pt idx="669">
                  <c:v>148.726011</c:v>
                </c:pt>
                <c:pt idx="670">
                  <c:v>148.98601199999999</c:v>
                </c:pt>
                <c:pt idx="671">
                  <c:v>149.22726900000001</c:v>
                </c:pt>
                <c:pt idx="672">
                  <c:v>149.487123</c:v>
                </c:pt>
                <c:pt idx="673">
                  <c:v>149.74295799999999</c:v>
                </c:pt>
                <c:pt idx="674">
                  <c:v>150.00661299999999</c:v>
                </c:pt>
                <c:pt idx="675">
                  <c:v>150.30289200000001</c:v>
                </c:pt>
                <c:pt idx="676">
                  <c:v>150.616659</c:v>
                </c:pt>
                <c:pt idx="677">
                  <c:v>150.913175</c:v>
                </c:pt>
                <c:pt idx="678">
                  <c:v>151.181365</c:v>
                </c:pt>
                <c:pt idx="679">
                  <c:v>151.419017</c:v>
                </c:pt>
                <c:pt idx="680">
                  <c:v>151.65484499999999</c:v>
                </c:pt>
                <c:pt idx="681">
                  <c:v>151.90182100000001</c:v>
                </c:pt>
                <c:pt idx="682">
                  <c:v>152.12870799999999</c:v>
                </c:pt>
                <c:pt idx="683">
                  <c:v>152.39860999999999</c:v>
                </c:pt>
                <c:pt idx="684">
                  <c:v>152.66368700000001</c:v>
                </c:pt>
                <c:pt idx="685">
                  <c:v>152.93544199999999</c:v>
                </c:pt>
                <c:pt idx="686">
                  <c:v>153.23753099999999</c:v>
                </c:pt>
                <c:pt idx="687">
                  <c:v>153.48350199999999</c:v>
                </c:pt>
                <c:pt idx="688">
                  <c:v>153.744756</c:v>
                </c:pt>
                <c:pt idx="689">
                  <c:v>153.98075900000001</c:v>
                </c:pt>
                <c:pt idx="690">
                  <c:v>154.22623899999999</c:v>
                </c:pt>
                <c:pt idx="691">
                  <c:v>154.42535899999999</c:v>
                </c:pt>
                <c:pt idx="692">
                  <c:v>154.62240700000001</c:v>
                </c:pt>
                <c:pt idx="693">
                  <c:v>154.81101799999999</c:v>
                </c:pt>
                <c:pt idx="694">
                  <c:v>155.02182999999999</c:v>
                </c:pt>
                <c:pt idx="695">
                  <c:v>155.23441399999999</c:v>
                </c:pt>
                <c:pt idx="696">
                  <c:v>155.45065700000001</c:v>
                </c:pt>
                <c:pt idx="697">
                  <c:v>155.71851000000001</c:v>
                </c:pt>
                <c:pt idx="698">
                  <c:v>155.96162699999999</c:v>
                </c:pt>
                <c:pt idx="699">
                  <c:v>156.18647899999999</c:v>
                </c:pt>
                <c:pt idx="700">
                  <c:v>156.422023</c:v>
                </c:pt>
                <c:pt idx="701">
                  <c:v>156.664378</c:v>
                </c:pt>
                <c:pt idx="702">
                  <c:v>156.92096000000001</c:v>
                </c:pt>
                <c:pt idx="703">
                  <c:v>157.16691399999999</c:v>
                </c:pt>
                <c:pt idx="704">
                  <c:v>157.405809</c:v>
                </c:pt>
                <c:pt idx="705">
                  <c:v>157.60294099999999</c:v>
                </c:pt>
                <c:pt idx="706">
                  <c:v>157.80150900000001</c:v>
                </c:pt>
                <c:pt idx="707">
                  <c:v>158.01873000000001</c:v>
                </c:pt>
                <c:pt idx="708">
                  <c:v>158.229073</c:v>
                </c:pt>
                <c:pt idx="709">
                  <c:v>158.49232799999999</c:v>
                </c:pt>
                <c:pt idx="710">
                  <c:v>158.74101400000001</c:v>
                </c:pt>
                <c:pt idx="711">
                  <c:v>158.984419</c:v>
                </c:pt>
                <c:pt idx="712">
                  <c:v>159.216489</c:v>
                </c:pt>
                <c:pt idx="713">
                  <c:v>159.432695</c:v>
                </c:pt>
                <c:pt idx="714">
                  <c:v>159.64933400000001</c:v>
                </c:pt>
                <c:pt idx="715">
                  <c:v>159.87499600000001</c:v>
                </c:pt>
                <c:pt idx="716">
                  <c:v>160.12078500000001</c:v>
                </c:pt>
                <c:pt idx="717">
                  <c:v>160.34912600000001</c:v>
                </c:pt>
                <c:pt idx="718">
                  <c:v>160.61093299999999</c:v>
                </c:pt>
                <c:pt idx="719">
                  <c:v>160.85618600000001</c:v>
                </c:pt>
                <c:pt idx="720">
                  <c:v>161.12284600000001</c:v>
                </c:pt>
                <c:pt idx="721">
                  <c:v>161.41598999999999</c:v>
                </c:pt>
                <c:pt idx="722">
                  <c:v>161.67973900000001</c:v>
                </c:pt>
                <c:pt idx="723">
                  <c:v>161.91954000000001</c:v>
                </c:pt>
                <c:pt idx="724">
                  <c:v>162.16257899999999</c:v>
                </c:pt>
                <c:pt idx="725">
                  <c:v>162.45438999999999</c:v>
                </c:pt>
                <c:pt idx="726">
                  <c:v>162.71845999999999</c:v>
                </c:pt>
                <c:pt idx="727">
                  <c:v>162.98237499999999</c:v>
                </c:pt>
                <c:pt idx="728">
                  <c:v>163.19420600000001</c:v>
                </c:pt>
                <c:pt idx="729">
                  <c:v>163.42558099999999</c:v>
                </c:pt>
                <c:pt idx="730">
                  <c:v>163.66414700000001</c:v>
                </c:pt>
                <c:pt idx="731">
                  <c:v>163.93095199999999</c:v>
                </c:pt>
                <c:pt idx="732">
                  <c:v>164.18700999999999</c:v>
                </c:pt>
                <c:pt idx="733">
                  <c:v>164.42788899999999</c:v>
                </c:pt>
                <c:pt idx="734">
                  <c:v>164.665716</c:v>
                </c:pt>
                <c:pt idx="735">
                  <c:v>164.86025599999999</c:v>
                </c:pt>
                <c:pt idx="736">
                  <c:v>165.10292200000001</c:v>
                </c:pt>
                <c:pt idx="737">
                  <c:v>165.359208</c:v>
                </c:pt>
                <c:pt idx="738">
                  <c:v>165.64178999999999</c:v>
                </c:pt>
                <c:pt idx="739">
                  <c:v>165.933863</c:v>
                </c:pt>
                <c:pt idx="740">
                  <c:v>166.24464900000001</c:v>
                </c:pt>
                <c:pt idx="741">
                  <c:v>166.56314900000001</c:v>
                </c:pt>
                <c:pt idx="742">
                  <c:v>166.83907600000001</c:v>
                </c:pt>
                <c:pt idx="743">
                  <c:v>167.13212799999999</c:v>
                </c:pt>
                <c:pt idx="744">
                  <c:v>167.37179</c:v>
                </c:pt>
                <c:pt idx="745">
                  <c:v>167.65713700000001</c:v>
                </c:pt>
                <c:pt idx="746">
                  <c:v>167.97050999999999</c:v>
                </c:pt>
                <c:pt idx="747">
                  <c:v>168.25313700000001</c:v>
                </c:pt>
                <c:pt idx="748">
                  <c:v>168.53991099999999</c:v>
                </c:pt>
                <c:pt idx="749">
                  <c:v>168.81961200000001</c:v>
                </c:pt>
                <c:pt idx="750">
                  <c:v>169.132003</c:v>
                </c:pt>
                <c:pt idx="751">
                  <c:v>169.45847599999999</c:v>
                </c:pt>
                <c:pt idx="752">
                  <c:v>169.74595400000001</c:v>
                </c:pt>
                <c:pt idx="753">
                  <c:v>170.06995499999999</c:v>
                </c:pt>
                <c:pt idx="754">
                  <c:v>170.34200300000001</c:v>
                </c:pt>
                <c:pt idx="755">
                  <c:v>170.60824</c:v>
                </c:pt>
                <c:pt idx="756">
                  <c:v>170.86973900000001</c:v>
                </c:pt>
                <c:pt idx="757">
                  <c:v>171.18424200000001</c:v>
                </c:pt>
                <c:pt idx="758">
                  <c:v>171.488167</c:v>
                </c:pt>
                <c:pt idx="759">
                  <c:v>171.75670500000001</c:v>
                </c:pt>
                <c:pt idx="760">
                  <c:v>172.04483500000001</c:v>
                </c:pt>
                <c:pt idx="761">
                  <c:v>172.34931599999999</c:v>
                </c:pt>
                <c:pt idx="762">
                  <c:v>172.65116699999999</c:v>
                </c:pt>
                <c:pt idx="763">
                  <c:v>172.950076</c:v>
                </c:pt>
                <c:pt idx="764">
                  <c:v>173.25459799999999</c:v>
                </c:pt>
                <c:pt idx="765">
                  <c:v>173.562375</c:v>
                </c:pt>
                <c:pt idx="766">
                  <c:v>173.86906200000001</c:v>
                </c:pt>
                <c:pt idx="767">
                  <c:v>174.160887</c:v>
                </c:pt>
                <c:pt idx="768">
                  <c:v>174.442847</c:v>
                </c:pt>
                <c:pt idx="769">
                  <c:v>174.71321900000001</c:v>
                </c:pt>
                <c:pt idx="770">
                  <c:v>174.99776900000001</c:v>
                </c:pt>
                <c:pt idx="771">
                  <c:v>175.272244</c:v>
                </c:pt>
                <c:pt idx="772">
                  <c:v>175.53429600000001</c:v>
                </c:pt>
                <c:pt idx="773">
                  <c:v>175.82770099999999</c:v>
                </c:pt>
                <c:pt idx="774">
                  <c:v>176.12006299999999</c:v>
                </c:pt>
                <c:pt idx="775">
                  <c:v>176.449814</c:v>
                </c:pt>
                <c:pt idx="776">
                  <c:v>176.76414399999999</c:v>
                </c:pt>
                <c:pt idx="777">
                  <c:v>177.06180800000001</c:v>
                </c:pt>
                <c:pt idx="778">
                  <c:v>177.33901599999999</c:v>
                </c:pt>
                <c:pt idx="779">
                  <c:v>177.622849</c:v>
                </c:pt>
                <c:pt idx="780">
                  <c:v>177.90042700000001</c:v>
                </c:pt>
                <c:pt idx="781">
                  <c:v>178.17632</c:v>
                </c:pt>
                <c:pt idx="782">
                  <c:v>178.443399</c:v>
                </c:pt>
                <c:pt idx="783">
                  <c:v>178.69121999999999</c:v>
                </c:pt>
                <c:pt idx="784">
                  <c:v>178.94966199999999</c:v>
                </c:pt>
                <c:pt idx="785">
                  <c:v>179.160607</c:v>
                </c:pt>
                <c:pt idx="786">
                  <c:v>179.360108</c:v>
                </c:pt>
                <c:pt idx="787">
                  <c:v>179.61077599999999</c:v>
                </c:pt>
                <c:pt idx="788">
                  <c:v>179.82600099999999</c:v>
                </c:pt>
                <c:pt idx="789">
                  <c:v>180.023235</c:v>
                </c:pt>
                <c:pt idx="790">
                  <c:v>180.22997000000001</c:v>
                </c:pt>
                <c:pt idx="791">
                  <c:v>180.41056800000001</c:v>
                </c:pt>
                <c:pt idx="792">
                  <c:v>180.62918199999999</c:v>
                </c:pt>
                <c:pt idx="793">
                  <c:v>180.855861</c:v>
                </c:pt>
                <c:pt idx="794">
                  <c:v>181.09512699999999</c:v>
                </c:pt>
                <c:pt idx="795">
                  <c:v>181.2654</c:v>
                </c:pt>
                <c:pt idx="796">
                  <c:v>181.459948</c:v>
                </c:pt>
                <c:pt idx="797">
                  <c:v>181.67103</c:v>
                </c:pt>
                <c:pt idx="798">
                  <c:v>181.85541699999999</c:v>
                </c:pt>
                <c:pt idx="799">
                  <c:v>182.055249</c:v>
                </c:pt>
                <c:pt idx="800">
                  <c:v>182.265244</c:v>
                </c:pt>
                <c:pt idx="801">
                  <c:v>182.51429899999999</c:v>
                </c:pt>
                <c:pt idx="802">
                  <c:v>182.75773000000001</c:v>
                </c:pt>
                <c:pt idx="803">
                  <c:v>182.946316</c:v>
                </c:pt>
                <c:pt idx="804">
                  <c:v>183.16584700000001</c:v>
                </c:pt>
                <c:pt idx="805">
                  <c:v>183.401498</c:v>
                </c:pt>
                <c:pt idx="806">
                  <c:v>183.579903</c:v>
                </c:pt>
                <c:pt idx="807">
                  <c:v>183.77199899999999</c:v>
                </c:pt>
                <c:pt idx="808">
                  <c:v>183.995656</c:v>
                </c:pt>
                <c:pt idx="809">
                  <c:v>184.249223</c:v>
                </c:pt>
                <c:pt idx="810">
                  <c:v>184.4461</c:v>
                </c:pt>
                <c:pt idx="811">
                  <c:v>184.708325</c:v>
                </c:pt>
                <c:pt idx="812">
                  <c:v>184.97359900000001</c:v>
                </c:pt>
                <c:pt idx="813">
                  <c:v>185.21531200000001</c:v>
                </c:pt>
                <c:pt idx="814">
                  <c:v>185.44035099999999</c:v>
                </c:pt>
                <c:pt idx="815">
                  <c:v>185.678697</c:v>
                </c:pt>
                <c:pt idx="816">
                  <c:v>185.927716</c:v>
                </c:pt>
                <c:pt idx="817">
                  <c:v>186.16091299999999</c:v>
                </c:pt>
                <c:pt idx="818">
                  <c:v>186.37308899999999</c:v>
                </c:pt>
                <c:pt idx="819">
                  <c:v>186.617715</c:v>
                </c:pt>
                <c:pt idx="820">
                  <c:v>186.848814</c:v>
                </c:pt>
                <c:pt idx="821">
                  <c:v>187.08335700000001</c:v>
                </c:pt>
                <c:pt idx="822">
                  <c:v>187.36449999999999</c:v>
                </c:pt>
                <c:pt idx="823">
                  <c:v>187.62971400000001</c:v>
                </c:pt>
                <c:pt idx="824">
                  <c:v>187.89772099999999</c:v>
                </c:pt>
                <c:pt idx="825">
                  <c:v>188.17166900000001</c:v>
                </c:pt>
                <c:pt idx="826">
                  <c:v>188.42586700000001</c:v>
                </c:pt>
                <c:pt idx="827">
                  <c:v>188.71483799999999</c:v>
                </c:pt>
                <c:pt idx="828">
                  <c:v>189.000888</c:v>
                </c:pt>
                <c:pt idx="829">
                  <c:v>189.24124499999999</c:v>
                </c:pt>
                <c:pt idx="830">
                  <c:v>189.512182</c:v>
                </c:pt>
                <c:pt idx="831">
                  <c:v>189.76203599999999</c:v>
                </c:pt>
                <c:pt idx="832">
                  <c:v>190.032456</c:v>
                </c:pt>
                <c:pt idx="833">
                  <c:v>190.298675</c:v>
                </c:pt>
                <c:pt idx="834">
                  <c:v>190.57144199999999</c:v>
                </c:pt>
                <c:pt idx="835">
                  <c:v>190.86929799999999</c:v>
                </c:pt>
                <c:pt idx="836">
                  <c:v>191.130629</c:v>
                </c:pt>
                <c:pt idx="837">
                  <c:v>191.40382600000001</c:v>
                </c:pt>
                <c:pt idx="838">
                  <c:v>191.66592700000001</c:v>
                </c:pt>
                <c:pt idx="839">
                  <c:v>191.94474199999999</c:v>
                </c:pt>
                <c:pt idx="840">
                  <c:v>192.25160500000001</c:v>
                </c:pt>
                <c:pt idx="841">
                  <c:v>192.491995</c:v>
                </c:pt>
                <c:pt idx="842">
                  <c:v>192.76272499999999</c:v>
                </c:pt>
                <c:pt idx="843">
                  <c:v>193.00891899999999</c:v>
                </c:pt>
                <c:pt idx="844">
                  <c:v>193.25764799999999</c:v>
                </c:pt>
                <c:pt idx="845">
                  <c:v>193.51518799999999</c:v>
                </c:pt>
                <c:pt idx="846">
                  <c:v>193.746332</c:v>
                </c:pt>
                <c:pt idx="847">
                  <c:v>194.01640699999999</c:v>
                </c:pt>
                <c:pt idx="848">
                  <c:v>194.277817</c:v>
                </c:pt>
                <c:pt idx="849">
                  <c:v>194.54930400000001</c:v>
                </c:pt>
                <c:pt idx="850">
                  <c:v>194.821574</c:v>
                </c:pt>
                <c:pt idx="851">
                  <c:v>195.09341800000001</c:v>
                </c:pt>
                <c:pt idx="852">
                  <c:v>195.37136799999999</c:v>
                </c:pt>
                <c:pt idx="853">
                  <c:v>195.62538900000001</c:v>
                </c:pt>
                <c:pt idx="854">
                  <c:v>195.924612</c:v>
                </c:pt>
                <c:pt idx="855">
                  <c:v>196.250562</c:v>
                </c:pt>
                <c:pt idx="856">
                  <c:v>196.55971600000001</c:v>
                </c:pt>
                <c:pt idx="857">
                  <c:v>196.88566599999999</c:v>
                </c:pt>
                <c:pt idx="858">
                  <c:v>197.17783399999999</c:v>
                </c:pt>
                <c:pt idx="859">
                  <c:v>197.481098</c:v>
                </c:pt>
                <c:pt idx="860">
                  <c:v>197.77739199999999</c:v>
                </c:pt>
                <c:pt idx="861">
                  <c:v>198.04814999999999</c:v>
                </c:pt>
                <c:pt idx="862">
                  <c:v>198.32321099999999</c:v>
                </c:pt>
                <c:pt idx="863">
                  <c:v>198.60936599999999</c:v>
                </c:pt>
                <c:pt idx="864">
                  <c:v>198.927234</c:v>
                </c:pt>
                <c:pt idx="865">
                  <c:v>199.22961599999999</c:v>
                </c:pt>
                <c:pt idx="866">
                  <c:v>199.517999</c:v>
                </c:pt>
                <c:pt idx="867">
                  <c:v>199.788329</c:v>
                </c:pt>
                <c:pt idx="868">
                  <c:v>200.04057900000001</c:v>
                </c:pt>
                <c:pt idx="869">
                  <c:v>200.28354899999999</c:v>
                </c:pt>
                <c:pt idx="870">
                  <c:v>200.57430400000001</c:v>
                </c:pt>
                <c:pt idx="871">
                  <c:v>200.81951100000001</c:v>
                </c:pt>
                <c:pt idx="872">
                  <c:v>201.09981199999999</c:v>
                </c:pt>
                <c:pt idx="873">
                  <c:v>201.32869600000001</c:v>
                </c:pt>
                <c:pt idx="874">
                  <c:v>201.518899</c:v>
                </c:pt>
                <c:pt idx="875">
                  <c:v>201.754739</c:v>
                </c:pt>
                <c:pt idx="876">
                  <c:v>201.98794599999999</c:v>
                </c:pt>
                <c:pt idx="877">
                  <c:v>202.22501</c:v>
                </c:pt>
                <c:pt idx="878">
                  <c:v>202.462785</c:v>
                </c:pt>
                <c:pt idx="879">
                  <c:v>202.67930000000001</c:v>
                </c:pt>
                <c:pt idx="880">
                  <c:v>202.90693300000001</c:v>
                </c:pt>
                <c:pt idx="881">
                  <c:v>203.08544900000001</c:v>
                </c:pt>
                <c:pt idx="882">
                  <c:v>203.25177500000001</c:v>
                </c:pt>
                <c:pt idx="883">
                  <c:v>203.41194999999999</c:v>
                </c:pt>
                <c:pt idx="884">
                  <c:v>203.57096000000001</c:v>
                </c:pt>
                <c:pt idx="885">
                  <c:v>203.742953</c:v>
                </c:pt>
                <c:pt idx="886">
                  <c:v>203.93772999999999</c:v>
                </c:pt>
                <c:pt idx="887">
                  <c:v>204.16777300000001</c:v>
                </c:pt>
                <c:pt idx="888">
                  <c:v>204.37459899999999</c:v>
                </c:pt>
                <c:pt idx="889">
                  <c:v>204.59187299999999</c:v>
                </c:pt>
                <c:pt idx="890">
                  <c:v>204.78922900000001</c:v>
                </c:pt>
                <c:pt idx="891">
                  <c:v>204.995228</c:v>
                </c:pt>
                <c:pt idx="892">
                  <c:v>205.21027799999999</c:v>
                </c:pt>
                <c:pt idx="893">
                  <c:v>205.428293</c:v>
                </c:pt>
                <c:pt idx="894">
                  <c:v>205.664827</c:v>
                </c:pt>
                <c:pt idx="895">
                  <c:v>205.88897900000001</c:v>
                </c:pt>
                <c:pt idx="896">
                  <c:v>206.10228900000001</c:v>
                </c:pt>
                <c:pt idx="897">
                  <c:v>206.30600000000001</c:v>
                </c:pt>
                <c:pt idx="898">
                  <c:v>206.54589100000001</c:v>
                </c:pt>
                <c:pt idx="899">
                  <c:v>206.76283100000001</c:v>
                </c:pt>
                <c:pt idx="900">
                  <c:v>207.01963799999999</c:v>
                </c:pt>
                <c:pt idx="901">
                  <c:v>207.233529</c:v>
                </c:pt>
                <c:pt idx="902">
                  <c:v>207.41525799999999</c:v>
                </c:pt>
                <c:pt idx="903">
                  <c:v>207.67414099999999</c:v>
                </c:pt>
                <c:pt idx="904">
                  <c:v>207.937444</c:v>
                </c:pt>
                <c:pt idx="905">
                  <c:v>208.16668000000001</c:v>
                </c:pt>
                <c:pt idx="906">
                  <c:v>208.396188</c:v>
                </c:pt>
                <c:pt idx="907">
                  <c:v>208.67508000000001</c:v>
                </c:pt>
                <c:pt idx="908">
                  <c:v>208.917025</c:v>
                </c:pt>
                <c:pt idx="909">
                  <c:v>209.15759299999999</c:v>
                </c:pt>
                <c:pt idx="910">
                  <c:v>209.444209</c:v>
                </c:pt>
                <c:pt idx="911">
                  <c:v>209.70038</c:v>
                </c:pt>
                <c:pt idx="912">
                  <c:v>209.953609</c:v>
                </c:pt>
                <c:pt idx="913">
                  <c:v>210.240151</c:v>
                </c:pt>
                <c:pt idx="914">
                  <c:v>210.53535400000001</c:v>
                </c:pt>
                <c:pt idx="915">
                  <c:v>210.84379899999999</c:v>
                </c:pt>
                <c:pt idx="916">
                  <c:v>211.123985</c:v>
                </c:pt>
                <c:pt idx="917">
                  <c:v>211.41726299999999</c:v>
                </c:pt>
                <c:pt idx="918">
                  <c:v>211.725402</c:v>
                </c:pt>
                <c:pt idx="919">
                  <c:v>212.023293</c:v>
                </c:pt>
                <c:pt idx="920">
                  <c:v>212.33941300000001</c:v>
                </c:pt>
                <c:pt idx="921">
                  <c:v>212.66611700000001</c:v>
                </c:pt>
                <c:pt idx="922">
                  <c:v>213.010907</c:v>
                </c:pt>
                <c:pt idx="923">
                  <c:v>213.35896600000001</c:v>
                </c:pt>
                <c:pt idx="924">
                  <c:v>213.69788700000001</c:v>
                </c:pt>
                <c:pt idx="925">
                  <c:v>214.028651</c:v>
                </c:pt>
                <c:pt idx="926">
                  <c:v>214.34288699999999</c:v>
                </c:pt>
                <c:pt idx="927">
                  <c:v>214.633993</c:v>
                </c:pt>
                <c:pt idx="928">
                  <c:v>214.94363300000001</c:v>
                </c:pt>
                <c:pt idx="929">
                  <c:v>215.27409299999999</c:v>
                </c:pt>
                <c:pt idx="930">
                  <c:v>215.628838</c:v>
                </c:pt>
                <c:pt idx="931">
                  <c:v>215.970675</c:v>
                </c:pt>
                <c:pt idx="932">
                  <c:v>216.29416399999999</c:v>
                </c:pt>
                <c:pt idx="933">
                  <c:v>216.62172899999999</c:v>
                </c:pt>
                <c:pt idx="934">
                  <c:v>216.89567199999999</c:v>
                </c:pt>
                <c:pt idx="935">
                  <c:v>217.223525</c:v>
                </c:pt>
                <c:pt idx="936">
                  <c:v>217.58026100000001</c:v>
                </c:pt>
                <c:pt idx="937">
                  <c:v>217.8904</c:v>
                </c:pt>
                <c:pt idx="938">
                  <c:v>218.14490799999999</c:v>
                </c:pt>
                <c:pt idx="939">
                  <c:v>218.37752699999999</c:v>
                </c:pt>
                <c:pt idx="940">
                  <c:v>218.63488799999999</c:v>
                </c:pt>
                <c:pt idx="941">
                  <c:v>218.91612900000001</c:v>
                </c:pt>
                <c:pt idx="942">
                  <c:v>219.2285</c:v>
                </c:pt>
                <c:pt idx="943">
                  <c:v>219.50577000000001</c:v>
                </c:pt>
                <c:pt idx="944">
                  <c:v>219.75930600000001</c:v>
                </c:pt>
                <c:pt idx="945">
                  <c:v>219.95700500000001</c:v>
                </c:pt>
                <c:pt idx="946">
                  <c:v>220.18772200000001</c:v>
                </c:pt>
                <c:pt idx="947">
                  <c:v>220.41706099999999</c:v>
                </c:pt>
                <c:pt idx="948">
                  <c:v>220.63255599999999</c:v>
                </c:pt>
                <c:pt idx="949">
                  <c:v>220.85550699999999</c:v>
                </c:pt>
                <c:pt idx="950">
                  <c:v>221.05923799999999</c:v>
                </c:pt>
                <c:pt idx="951">
                  <c:v>221.275451</c:v>
                </c:pt>
                <c:pt idx="952">
                  <c:v>221.49034399999999</c:v>
                </c:pt>
                <c:pt idx="953">
                  <c:v>221.69158300000001</c:v>
                </c:pt>
                <c:pt idx="954">
                  <c:v>221.875111</c:v>
                </c:pt>
                <c:pt idx="955">
                  <c:v>222.108237</c:v>
                </c:pt>
                <c:pt idx="956">
                  <c:v>222.32534000000001</c:v>
                </c:pt>
                <c:pt idx="957">
                  <c:v>222.52866700000001</c:v>
                </c:pt>
                <c:pt idx="958">
                  <c:v>222.75295199999999</c:v>
                </c:pt>
                <c:pt idx="959">
                  <c:v>222.935213</c:v>
                </c:pt>
                <c:pt idx="960">
                  <c:v>223.13616200000001</c:v>
                </c:pt>
                <c:pt idx="961">
                  <c:v>223.34610699999999</c:v>
                </c:pt>
                <c:pt idx="962">
                  <c:v>223.53433200000001</c:v>
                </c:pt>
                <c:pt idx="963">
                  <c:v>223.71461400000001</c:v>
                </c:pt>
                <c:pt idx="964">
                  <c:v>223.89790199999999</c:v>
                </c:pt>
                <c:pt idx="965">
                  <c:v>224.101248</c:v>
                </c:pt>
                <c:pt idx="966">
                  <c:v>224.28060600000001</c:v>
                </c:pt>
                <c:pt idx="967">
                  <c:v>224.49243799999999</c:v>
                </c:pt>
                <c:pt idx="968">
                  <c:v>224.70164399999999</c:v>
                </c:pt>
                <c:pt idx="969">
                  <c:v>224.878524</c:v>
                </c:pt>
                <c:pt idx="970">
                  <c:v>225.053922</c:v>
                </c:pt>
                <c:pt idx="971">
                  <c:v>225.18551099999999</c:v>
                </c:pt>
                <c:pt idx="972">
                  <c:v>225.33745200000001</c:v>
                </c:pt>
                <c:pt idx="973">
                  <c:v>225.502017</c:v>
                </c:pt>
                <c:pt idx="974">
                  <c:v>225.67714599999999</c:v>
                </c:pt>
                <c:pt idx="975">
                  <c:v>225.848567</c:v>
                </c:pt>
                <c:pt idx="976">
                  <c:v>226.006878</c:v>
                </c:pt>
                <c:pt idx="977">
                  <c:v>226.17663999999999</c:v>
                </c:pt>
                <c:pt idx="978">
                  <c:v>226.30122499999999</c:v>
                </c:pt>
                <c:pt idx="979">
                  <c:v>226.48023699999999</c:v>
                </c:pt>
                <c:pt idx="980">
                  <c:v>226.65687500000001</c:v>
                </c:pt>
                <c:pt idx="981">
                  <c:v>226.81503699999999</c:v>
                </c:pt>
                <c:pt idx="982">
                  <c:v>226.92924199999999</c:v>
                </c:pt>
                <c:pt idx="983">
                  <c:v>227.05520000000001</c:v>
                </c:pt>
                <c:pt idx="984">
                  <c:v>227.19237799999999</c:v>
                </c:pt>
                <c:pt idx="985">
                  <c:v>227.33398199999999</c:v>
                </c:pt>
                <c:pt idx="986">
                  <c:v>227.48707999999999</c:v>
                </c:pt>
                <c:pt idx="987">
                  <c:v>227.62924100000001</c:v>
                </c:pt>
                <c:pt idx="988">
                  <c:v>227.78144599999999</c:v>
                </c:pt>
                <c:pt idx="989">
                  <c:v>227.96010799999999</c:v>
                </c:pt>
                <c:pt idx="990">
                  <c:v>228.13049000000001</c:v>
                </c:pt>
                <c:pt idx="991">
                  <c:v>228.315485</c:v>
                </c:pt>
                <c:pt idx="992">
                  <c:v>228.47425000000001</c:v>
                </c:pt>
                <c:pt idx="993">
                  <c:v>228.659109</c:v>
                </c:pt>
                <c:pt idx="994">
                  <c:v>228.82164700000001</c:v>
                </c:pt>
                <c:pt idx="995">
                  <c:v>229.01308399999999</c:v>
                </c:pt>
                <c:pt idx="996">
                  <c:v>229.18881099999999</c:v>
                </c:pt>
                <c:pt idx="997">
                  <c:v>229.37685999999999</c:v>
                </c:pt>
                <c:pt idx="998">
                  <c:v>229.58442700000001</c:v>
                </c:pt>
                <c:pt idx="999">
                  <c:v>229.80846199999999</c:v>
                </c:pt>
                <c:pt idx="1000">
                  <c:v>229.99581499999999</c:v>
                </c:pt>
                <c:pt idx="1001">
                  <c:v>230.187048</c:v>
                </c:pt>
                <c:pt idx="1002">
                  <c:v>230.37024600000001</c:v>
                </c:pt>
                <c:pt idx="1003">
                  <c:v>230.56228200000001</c:v>
                </c:pt>
                <c:pt idx="1004">
                  <c:v>230.74802099999999</c:v>
                </c:pt>
                <c:pt idx="1005">
                  <c:v>230.99487400000001</c:v>
                </c:pt>
                <c:pt idx="1006">
                  <c:v>231.21783500000001</c:v>
                </c:pt>
                <c:pt idx="1007">
                  <c:v>231.39664999999999</c:v>
                </c:pt>
                <c:pt idx="1008">
                  <c:v>231.57795100000001</c:v>
                </c:pt>
                <c:pt idx="1009">
                  <c:v>231.729816</c:v>
                </c:pt>
                <c:pt idx="1010">
                  <c:v>231.93406899999999</c:v>
                </c:pt>
                <c:pt idx="1011">
                  <c:v>232.13302300000001</c:v>
                </c:pt>
                <c:pt idx="1012">
                  <c:v>232.33166900000001</c:v>
                </c:pt>
                <c:pt idx="1013">
                  <c:v>232.51113799999999</c:v>
                </c:pt>
                <c:pt idx="1014">
                  <c:v>232.67812699999999</c:v>
                </c:pt>
                <c:pt idx="1015">
                  <c:v>232.87773100000001</c:v>
                </c:pt>
                <c:pt idx="1016">
                  <c:v>233.079173</c:v>
                </c:pt>
                <c:pt idx="1017">
                  <c:v>233.29046299999999</c:v>
                </c:pt>
                <c:pt idx="1018">
                  <c:v>233.476516</c:v>
                </c:pt>
                <c:pt idx="1019">
                  <c:v>233.64324099999999</c:v>
                </c:pt>
                <c:pt idx="1020">
                  <c:v>233.80456000000001</c:v>
                </c:pt>
                <c:pt idx="1021">
                  <c:v>233.963663</c:v>
                </c:pt>
                <c:pt idx="1022">
                  <c:v>234.13322600000001</c:v>
                </c:pt>
                <c:pt idx="1023">
                  <c:v>234.27104600000001</c:v>
                </c:pt>
                <c:pt idx="1024">
                  <c:v>234.41135199999999</c:v>
                </c:pt>
                <c:pt idx="1025">
                  <c:v>234.56403399999999</c:v>
                </c:pt>
                <c:pt idx="1026">
                  <c:v>234.71010200000001</c:v>
                </c:pt>
                <c:pt idx="1027">
                  <c:v>234.85284899999999</c:v>
                </c:pt>
                <c:pt idx="1028">
                  <c:v>234.99785299999999</c:v>
                </c:pt>
                <c:pt idx="1029">
                  <c:v>235.11291299999999</c:v>
                </c:pt>
                <c:pt idx="1030">
                  <c:v>235.24574200000001</c:v>
                </c:pt>
                <c:pt idx="1031">
                  <c:v>235.37988999999999</c:v>
                </c:pt>
                <c:pt idx="1032">
                  <c:v>235.53302600000001</c:v>
                </c:pt>
                <c:pt idx="1033">
                  <c:v>235.67810600000001</c:v>
                </c:pt>
                <c:pt idx="1034">
                  <c:v>235.83079799999999</c:v>
                </c:pt>
                <c:pt idx="1035">
                  <c:v>235.97233900000001</c:v>
                </c:pt>
                <c:pt idx="1036">
                  <c:v>236.10457199999999</c:v>
                </c:pt>
                <c:pt idx="1037">
                  <c:v>236.243551</c:v>
                </c:pt>
                <c:pt idx="1038">
                  <c:v>236.37283199999999</c:v>
                </c:pt>
                <c:pt idx="1039">
                  <c:v>236.49884900000001</c:v>
                </c:pt>
                <c:pt idx="1040">
                  <c:v>236.64155299999999</c:v>
                </c:pt>
                <c:pt idx="1041">
                  <c:v>236.77982700000001</c:v>
                </c:pt>
                <c:pt idx="1042">
                  <c:v>236.89193399999999</c:v>
                </c:pt>
                <c:pt idx="1043">
                  <c:v>236.99582699999999</c:v>
                </c:pt>
                <c:pt idx="1044">
                  <c:v>237.116062</c:v>
                </c:pt>
                <c:pt idx="1045">
                  <c:v>237.22378399999999</c:v>
                </c:pt>
                <c:pt idx="1046">
                  <c:v>237.36490900000001</c:v>
                </c:pt>
                <c:pt idx="1047">
                  <c:v>237.472815</c:v>
                </c:pt>
                <c:pt idx="1048">
                  <c:v>237.64314100000001</c:v>
                </c:pt>
                <c:pt idx="1049">
                  <c:v>237.81268499999999</c:v>
                </c:pt>
                <c:pt idx="1050">
                  <c:v>237.94998100000001</c:v>
                </c:pt>
                <c:pt idx="1051">
                  <c:v>238.11093199999999</c:v>
                </c:pt>
                <c:pt idx="1052">
                  <c:v>238.233588</c:v>
                </c:pt>
                <c:pt idx="1053">
                  <c:v>238.34200200000001</c:v>
                </c:pt>
                <c:pt idx="1054">
                  <c:v>238.41724199999999</c:v>
                </c:pt>
                <c:pt idx="1055">
                  <c:v>238.537981</c:v>
                </c:pt>
                <c:pt idx="1056">
                  <c:v>238.68372400000001</c:v>
                </c:pt>
                <c:pt idx="1057">
                  <c:v>238.844944</c:v>
                </c:pt>
                <c:pt idx="1058">
                  <c:v>239.01069899999999</c:v>
                </c:pt>
                <c:pt idx="1059">
                  <c:v>239.183167</c:v>
                </c:pt>
                <c:pt idx="1060">
                  <c:v>239.38045299999999</c:v>
                </c:pt>
                <c:pt idx="1061">
                  <c:v>239.546785</c:v>
                </c:pt>
                <c:pt idx="1062">
                  <c:v>239.722016</c:v>
                </c:pt>
                <c:pt idx="1063">
                  <c:v>239.859014</c:v>
                </c:pt>
                <c:pt idx="1064">
                  <c:v>239.98165299999999</c:v>
                </c:pt>
                <c:pt idx="1065">
                  <c:v>240.13608600000001</c:v>
                </c:pt>
                <c:pt idx="1066">
                  <c:v>240.27930499999999</c:v>
                </c:pt>
                <c:pt idx="1067">
                  <c:v>240.43586999999999</c:v>
                </c:pt>
                <c:pt idx="1068">
                  <c:v>240.61691500000001</c:v>
                </c:pt>
                <c:pt idx="1069">
                  <c:v>240.80320900000001</c:v>
                </c:pt>
                <c:pt idx="1070">
                  <c:v>241.01819399999999</c:v>
                </c:pt>
                <c:pt idx="1071">
                  <c:v>241.18636799999999</c:v>
                </c:pt>
                <c:pt idx="1072">
                  <c:v>241.316203</c:v>
                </c:pt>
                <c:pt idx="1073">
                  <c:v>241.49604099999999</c:v>
                </c:pt>
                <c:pt idx="1074">
                  <c:v>241.69394</c:v>
                </c:pt>
                <c:pt idx="1075">
                  <c:v>241.85936899999999</c:v>
                </c:pt>
                <c:pt idx="1076">
                  <c:v>241.98273499999999</c:v>
                </c:pt>
                <c:pt idx="1077">
                  <c:v>242.12576100000001</c:v>
                </c:pt>
                <c:pt idx="1078">
                  <c:v>242.293261</c:v>
                </c:pt>
                <c:pt idx="1079">
                  <c:v>242.446235</c:v>
                </c:pt>
                <c:pt idx="1080">
                  <c:v>242.63334599999999</c:v>
                </c:pt>
                <c:pt idx="1081">
                  <c:v>242.83099799999999</c:v>
                </c:pt>
                <c:pt idx="1082">
                  <c:v>243.03546299999999</c:v>
                </c:pt>
                <c:pt idx="1083">
                  <c:v>243.213739</c:v>
                </c:pt>
                <c:pt idx="1084">
                  <c:v>243.42553699999999</c:v>
                </c:pt>
                <c:pt idx="1085">
                  <c:v>243.62224699999999</c:v>
                </c:pt>
                <c:pt idx="1086">
                  <c:v>243.81208899999999</c:v>
                </c:pt>
                <c:pt idx="1087">
                  <c:v>244.017391</c:v>
                </c:pt>
                <c:pt idx="1088">
                  <c:v>244.25417100000001</c:v>
                </c:pt>
                <c:pt idx="1089">
                  <c:v>244.51982100000001</c:v>
                </c:pt>
                <c:pt idx="1090">
                  <c:v>244.81157400000001</c:v>
                </c:pt>
                <c:pt idx="1091">
                  <c:v>245.047697</c:v>
                </c:pt>
                <c:pt idx="1092">
                  <c:v>245.27840900000001</c:v>
                </c:pt>
                <c:pt idx="1093">
                  <c:v>245.53874500000001</c:v>
                </c:pt>
                <c:pt idx="1094">
                  <c:v>245.76785799999999</c:v>
                </c:pt>
                <c:pt idx="1095">
                  <c:v>246.00490400000001</c:v>
                </c:pt>
                <c:pt idx="1096">
                  <c:v>246.24815799999999</c:v>
                </c:pt>
                <c:pt idx="1097">
                  <c:v>246.47958299999999</c:v>
                </c:pt>
                <c:pt idx="1098">
                  <c:v>246.713122</c:v>
                </c:pt>
                <c:pt idx="1099">
                  <c:v>246.96158600000001</c:v>
                </c:pt>
                <c:pt idx="1100">
                  <c:v>247.19211799999999</c:v>
                </c:pt>
                <c:pt idx="1101">
                  <c:v>247.44232199999999</c:v>
                </c:pt>
                <c:pt idx="1102">
                  <c:v>247.67438899999999</c:v>
                </c:pt>
                <c:pt idx="1103">
                  <c:v>247.979218</c:v>
                </c:pt>
                <c:pt idx="1104">
                  <c:v>248.231303</c:v>
                </c:pt>
                <c:pt idx="1105">
                  <c:v>248.45372800000001</c:v>
                </c:pt>
                <c:pt idx="1106">
                  <c:v>248.66332</c:v>
                </c:pt>
                <c:pt idx="1107">
                  <c:v>248.91727599999999</c:v>
                </c:pt>
                <c:pt idx="1108">
                  <c:v>249.12136599999999</c:v>
                </c:pt>
                <c:pt idx="1109">
                  <c:v>249.282096</c:v>
                </c:pt>
                <c:pt idx="1110">
                  <c:v>249.41248100000001</c:v>
                </c:pt>
                <c:pt idx="1111">
                  <c:v>249.57328200000001</c:v>
                </c:pt>
                <c:pt idx="1112">
                  <c:v>249.77039099999999</c:v>
                </c:pt>
                <c:pt idx="1113">
                  <c:v>249.963267</c:v>
                </c:pt>
                <c:pt idx="1114">
                  <c:v>250.17815300000001</c:v>
                </c:pt>
                <c:pt idx="1115">
                  <c:v>250.34491800000001</c:v>
                </c:pt>
                <c:pt idx="1116">
                  <c:v>250.46520599999999</c:v>
                </c:pt>
                <c:pt idx="1117">
                  <c:v>250.62928199999999</c:v>
                </c:pt>
                <c:pt idx="1118">
                  <c:v>250.83489700000001</c:v>
                </c:pt>
                <c:pt idx="1119">
                  <c:v>251.030157</c:v>
                </c:pt>
                <c:pt idx="1120">
                  <c:v>251.25271599999999</c:v>
                </c:pt>
                <c:pt idx="1121">
                  <c:v>251.46922599999999</c:v>
                </c:pt>
                <c:pt idx="1122">
                  <c:v>251.67795000000001</c:v>
                </c:pt>
                <c:pt idx="1123">
                  <c:v>251.853869</c:v>
                </c:pt>
                <c:pt idx="1124">
                  <c:v>252.02799400000001</c:v>
                </c:pt>
                <c:pt idx="1125">
                  <c:v>252.219999</c:v>
                </c:pt>
                <c:pt idx="1126">
                  <c:v>252.40380400000001</c:v>
                </c:pt>
                <c:pt idx="1127">
                  <c:v>252.57741999999999</c:v>
                </c:pt>
                <c:pt idx="1128">
                  <c:v>252.773055</c:v>
                </c:pt>
                <c:pt idx="1129">
                  <c:v>252.94448</c:v>
                </c:pt>
                <c:pt idx="1130">
                  <c:v>253.15366800000001</c:v>
                </c:pt>
                <c:pt idx="1131">
                  <c:v>253.35642300000001</c:v>
                </c:pt>
                <c:pt idx="1132">
                  <c:v>253.539635</c:v>
                </c:pt>
                <c:pt idx="1133">
                  <c:v>253.74313799999999</c:v>
                </c:pt>
                <c:pt idx="1134">
                  <c:v>253.89936299999999</c:v>
                </c:pt>
                <c:pt idx="1135">
                  <c:v>254.09538000000001</c:v>
                </c:pt>
                <c:pt idx="1136">
                  <c:v>254.319534</c:v>
                </c:pt>
                <c:pt idx="1137">
                  <c:v>254.46955199999999</c:v>
                </c:pt>
                <c:pt idx="1138">
                  <c:v>254.73011299999999</c:v>
                </c:pt>
                <c:pt idx="1139">
                  <c:v>254.958437</c:v>
                </c:pt>
                <c:pt idx="1140">
                  <c:v>255.228837</c:v>
                </c:pt>
                <c:pt idx="1141">
                  <c:v>255.45596499999999</c:v>
                </c:pt>
                <c:pt idx="1142">
                  <c:v>255.71931499999999</c:v>
                </c:pt>
                <c:pt idx="1143">
                  <c:v>255.930756</c:v>
                </c:pt>
                <c:pt idx="1144">
                  <c:v>256.16032999999999</c:v>
                </c:pt>
                <c:pt idx="1145">
                  <c:v>256.41073799999998</c:v>
                </c:pt>
                <c:pt idx="1146">
                  <c:v>256.66488700000002</c:v>
                </c:pt>
                <c:pt idx="1147">
                  <c:v>256.95671900000002</c:v>
                </c:pt>
                <c:pt idx="1148">
                  <c:v>257.21997399999998</c:v>
                </c:pt>
                <c:pt idx="1149">
                  <c:v>257.49389100000002</c:v>
                </c:pt>
                <c:pt idx="1150">
                  <c:v>257.772899</c:v>
                </c:pt>
                <c:pt idx="1151">
                  <c:v>258.03440799999998</c:v>
                </c:pt>
                <c:pt idx="1152">
                  <c:v>258.28611699999999</c:v>
                </c:pt>
                <c:pt idx="1153">
                  <c:v>258.51524000000001</c:v>
                </c:pt>
                <c:pt idx="1154">
                  <c:v>258.78218600000002</c:v>
                </c:pt>
                <c:pt idx="1155">
                  <c:v>259.019182</c:v>
                </c:pt>
                <c:pt idx="1156">
                  <c:v>259.24430000000001</c:v>
                </c:pt>
                <c:pt idx="1157">
                  <c:v>259.47232000000002</c:v>
                </c:pt>
                <c:pt idx="1158">
                  <c:v>259.73908999999998</c:v>
                </c:pt>
                <c:pt idx="1159">
                  <c:v>259.96355999999997</c:v>
                </c:pt>
                <c:pt idx="1160">
                  <c:v>260.228883</c:v>
                </c:pt>
                <c:pt idx="1161">
                  <c:v>260.47865899999999</c:v>
                </c:pt>
                <c:pt idx="1162">
                  <c:v>260.737123</c:v>
                </c:pt>
                <c:pt idx="1163">
                  <c:v>260.989192</c:v>
                </c:pt>
                <c:pt idx="1164">
                  <c:v>261.15141799999998</c:v>
                </c:pt>
                <c:pt idx="1165">
                  <c:v>261.36096800000001</c:v>
                </c:pt>
                <c:pt idx="1166">
                  <c:v>261.646207</c:v>
                </c:pt>
                <c:pt idx="1167">
                  <c:v>261.95796300000001</c:v>
                </c:pt>
                <c:pt idx="1168">
                  <c:v>262.25769700000001</c:v>
                </c:pt>
                <c:pt idx="1169">
                  <c:v>262.56695100000002</c:v>
                </c:pt>
                <c:pt idx="1170">
                  <c:v>262.840261</c:v>
                </c:pt>
                <c:pt idx="1171">
                  <c:v>263.05752999999999</c:v>
                </c:pt>
                <c:pt idx="1172">
                  <c:v>263.29609599999998</c:v>
                </c:pt>
                <c:pt idx="1173">
                  <c:v>263.53835800000002</c:v>
                </c:pt>
                <c:pt idx="1174">
                  <c:v>263.77681799999999</c:v>
                </c:pt>
                <c:pt idx="1175">
                  <c:v>264.04305399999998</c:v>
                </c:pt>
                <c:pt idx="1176">
                  <c:v>264.307166</c:v>
                </c:pt>
                <c:pt idx="1177">
                  <c:v>264.51203299999997</c:v>
                </c:pt>
                <c:pt idx="1178">
                  <c:v>264.730436</c:v>
                </c:pt>
                <c:pt idx="1179">
                  <c:v>264.95833800000003</c:v>
                </c:pt>
                <c:pt idx="1180">
                  <c:v>265.18993499999999</c:v>
                </c:pt>
                <c:pt idx="1181">
                  <c:v>265.50313499999999</c:v>
                </c:pt>
                <c:pt idx="1182">
                  <c:v>265.75205799999998</c:v>
                </c:pt>
                <c:pt idx="1183">
                  <c:v>266.003668</c:v>
                </c:pt>
                <c:pt idx="1184">
                  <c:v>266.29290099999997</c:v>
                </c:pt>
                <c:pt idx="1185">
                  <c:v>266.55456500000003</c:v>
                </c:pt>
                <c:pt idx="1186">
                  <c:v>266.75146999999998</c:v>
                </c:pt>
                <c:pt idx="1187">
                  <c:v>266.962312</c:v>
                </c:pt>
                <c:pt idx="1188">
                  <c:v>267.13847900000002</c:v>
                </c:pt>
                <c:pt idx="1189">
                  <c:v>267.34511300000003</c:v>
                </c:pt>
                <c:pt idx="1190">
                  <c:v>267.58587599999998</c:v>
                </c:pt>
                <c:pt idx="1191">
                  <c:v>267.860454</c:v>
                </c:pt>
                <c:pt idx="1192">
                  <c:v>268.199479</c:v>
                </c:pt>
                <c:pt idx="1193">
                  <c:v>268.50422099999997</c:v>
                </c:pt>
                <c:pt idx="1194">
                  <c:v>268.78504800000002</c:v>
                </c:pt>
                <c:pt idx="1195">
                  <c:v>269.04919599999999</c:v>
                </c:pt>
                <c:pt idx="1196">
                  <c:v>269.31463200000002</c:v>
                </c:pt>
                <c:pt idx="1197">
                  <c:v>269.60866800000002</c:v>
                </c:pt>
                <c:pt idx="1198">
                  <c:v>269.94254799999999</c:v>
                </c:pt>
                <c:pt idx="1199">
                  <c:v>270.28355599999998</c:v>
                </c:pt>
                <c:pt idx="1200">
                  <c:v>270.65208200000001</c:v>
                </c:pt>
                <c:pt idx="1201">
                  <c:v>270.960981</c:v>
                </c:pt>
                <c:pt idx="1202">
                  <c:v>271.24599799999999</c:v>
                </c:pt>
                <c:pt idx="1203">
                  <c:v>271.55156099999999</c:v>
                </c:pt>
                <c:pt idx="1204">
                  <c:v>271.82543700000002</c:v>
                </c:pt>
                <c:pt idx="1205">
                  <c:v>272.083912</c:v>
                </c:pt>
                <c:pt idx="1206">
                  <c:v>272.37745100000001</c:v>
                </c:pt>
                <c:pt idx="1207">
                  <c:v>272.68750599999998</c:v>
                </c:pt>
                <c:pt idx="1208">
                  <c:v>272.95588700000002</c:v>
                </c:pt>
                <c:pt idx="1209">
                  <c:v>273.18479500000001</c:v>
                </c:pt>
                <c:pt idx="1210">
                  <c:v>273.43314600000002</c:v>
                </c:pt>
                <c:pt idx="1211">
                  <c:v>273.64790199999999</c:v>
                </c:pt>
                <c:pt idx="1212">
                  <c:v>273.82612599999999</c:v>
                </c:pt>
                <c:pt idx="1213">
                  <c:v>274.056059</c:v>
                </c:pt>
                <c:pt idx="1214">
                  <c:v>274.34656100000001</c:v>
                </c:pt>
                <c:pt idx="1215">
                  <c:v>274.699499</c:v>
                </c:pt>
                <c:pt idx="1216">
                  <c:v>275.01811400000003</c:v>
                </c:pt>
                <c:pt idx="1217">
                  <c:v>275.35801199999997</c:v>
                </c:pt>
                <c:pt idx="1218">
                  <c:v>275.73239000000001</c:v>
                </c:pt>
                <c:pt idx="1219">
                  <c:v>276.09741100000002</c:v>
                </c:pt>
                <c:pt idx="1220">
                  <c:v>276.44699200000002</c:v>
                </c:pt>
                <c:pt idx="1221">
                  <c:v>276.732167</c:v>
                </c:pt>
                <c:pt idx="1222">
                  <c:v>276.97886</c:v>
                </c:pt>
                <c:pt idx="1223">
                  <c:v>277.26822700000002</c:v>
                </c:pt>
                <c:pt idx="1224">
                  <c:v>277.56783799999999</c:v>
                </c:pt>
                <c:pt idx="1225">
                  <c:v>277.87776300000002</c:v>
                </c:pt>
                <c:pt idx="1226">
                  <c:v>278.20112499999999</c:v>
                </c:pt>
                <c:pt idx="1227">
                  <c:v>278.53330199999999</c:v>
                </c:pt>
                <c:pt idx="1228">
                  <c:v>278.79873700000002</c:v>
                </c:pt>
                <c:pt idx="1229">
                  <c:v>279.10351800000001</c:v>
                </c:pt>
                <c:pt idx="1230">
                  <c:v>279.38689399999998</c:v>
                </c:pt>
                <c:pt idx="1231">
                  <c:v>279.68554599999999</c:v>
                </c:pt>
                <c:pt idx="1232">
                  <c:v>279.96620200000001</c:v>
                </c:pt>
                <c:pt idx="1233">
                  <c:v>280.19818700000002</c:v>
                </c:pt>
                <c:pt idx="1234">
                  <c:v>280.43419599999999</c:v>
                </c:pt>
                <c:pt idx="1235">
                  <c:v>280.65926200000001</c:v>
                </c:pt>
                <c:pt idx="1236">
                  <c:v>280.83489400000002</c:v>
                </c:pt>
                <c:pt idx="1237">
                  <c:v>281.08047199999999</c:v>
                </c:pt>
                <c:pt idx="1238">
                  <c:v>281.36165</c:v>
                </c:pt>
                <c:pt idx="1239">
                  <c:v>281.58614899999998</c:v>
                </c:pt>
                <c:pt idx="1240">
                  <c:v>281.76050700000002</c:v>
                </c:pt>
                <c:pt idx="1241">
                  <c:v>281.99524200000002</c:v>
                </c:pt>
                <c:pt idx="1242">
                  <c:v>282.29618699999997</c:v>
                </c:pt>
                <c:pt idx="1243">
                  <c:v>282.57824499999998</c:v>
                </c:pt>
                <c:pt idx="1244">
                  <c:v>282.87816199999997</c:v>
                </c:pt>
                <c:pt idx="1245">
                  <c:v>283.17576300000002</c:v>
                </c:pt>
                <c:pt idx="1246">
                  <c:v>283.44065699999999</c:v>
                </c:pt>
                <c:pt idx="1247">
                  <c:v>283.74572899999998</c:v>
                </c:pt>
                <c:pt idx="1248">
                  <c:v>284.00957399999999</c:v>
                </c:pt>
                <c:pt idx="1249">
                  <c:v>284.31566099999998</c:v>
                </c:pt>
                <c:pt idx="1250">
                  <c:v>284.60159099999998</c:v>
                </c:pt>
                <c:pt idx="1251">
                  <c:v>284.88994300000002</c:v>
                </c:pt>
                <c:pt idx="1252">
                  <c:v>285.15083199999998</c:v>
                </c:pt>
                <c:pt idx="1253">
                  <c:v>285.41648800000002</c:v>
                </c:pt>
                <c:pt idx="1254">
                  <c:v>285.64079400000003</c:v>
                </c:pt>
                <c:pt idx="1255">
                  <c:v>285.93842899999999</c:v>
                </c:pt>
                <c:pt idx="1256">
                  <c:v>286.26518700000003</c:v>
                </c:pt>
                <c:pt idx="1257">
                  <c:v>286.53758900000003</c:v>
                </c:pt>
                <c:pt idx="1258">
                  <c:v>286.83066000000002</c:v>
                </c:pt>
                <c:pt idx="1259">
                  <c:v>287.13933400000002</c:v>
                </c:pt>
                <c:pt idx="1260">
                  <c:v>287.43397399999998</c:v>
                </c:pt>
                <c:pt idx="1261">
                  <c:v>287.701502</c:v>
                </c:pt>
                <c:pt idx="1262">
                  <c:v>287.93218100000001</c:v>
                </c:pt>
                <c:pt idx="1263">
                  <c:v>288.17281300000002</c:v>
                </c:pt>
                <c:pt idx="1264">
                  <c:v>288.41662500000001</c:v>
                </c:pt>
                <c:pt idx="1265">
                  <c:v>288.68176599999998</c:v>
                </c:pt>
                <c:pt idx="1266">
                  <c:v>288.97156999999999</c:v>
                </c:pt>
                <c:pt idx="1267">
                  <c:v>289.27916299999998</c:v>
                </c:pt>
                <c:pt idx="1268">
                  <c:v>289.58447100000001</c:v>
                </c:pt>
                <c:pt idx="1269">
                  <c:v>289.88073100000003</c:v>
                </c:pt>
                <c:pt idx="1270">
                  <c:v>290.16076299999997</c:v>
                </c:pt>
                <c:pt idx="1271">
                  <c:v>290.396705</c:v>
                </c:pt>
                <c:pt idx="1272">
                  <c:v>290.62241799999998</c:v>
                </c:pt>
                <c:pt idx="1273">
                  <c:v>290.85824400000001</c:v>
                </c:pt>
                <c:pt idx="1274">
                  <c:v>291.11955599999999</c:v>
                </c:pt>
                <c:pt idx="1275">
                  <c:v>291.354105</c:v>
                </c:pt>
                <c:pt idx="1276">
                  <c:v>291.57916</c:v>
                </c:pt>
                <c:pt idx="1277">
                  <c:v>291.79618399999998</c:v>
                </c:pt>
                <c:pt idx="1278">
                  <c:v>291.98362600000002</c:v>
                </c:pt>
                <c:pt idx="1279">
                  <c:v>292.12895300000002</c:v>
                </c:pt>
                <c:pt idx="1280">
                  <c:v>292.28018300000002</c:v>
                </c:pt>
                <c:pt idx="1281">
                  <c:v>292.45774299999999</c:v>
                </c:pt>
                <c:pt idx="1282">
                  <c:v>292.64964400000002</c:v>
                </c:pt>
                <c:pt idx="1283">
                  <c:v>292.82322799999997</c:v>
                </c:pt>
                <c:pt idx="1284">
                  <c:v>293.010716</c:v>
                </c:pt>
                <c:pt idx="1285">
                  <c:v>293.19448599999998</c:v>
                </c:pt>
                <c:pt idx="1286">
                  <c:v>293.38293900000002</c:v>
                </c:pt>
                <c:pt idx="1287">
                  <c:v>293.53529600000002</c:v>
                </c:pt>
                <c:pt idx="1288">
                  <c:v>293.67065700000001</c:v>
                </c:pt>
                <c:pt idx="1289">
                  <c:v>293.86624599999999</c:v>
                </c:pt>
                <c:pt idx="1290">
                  <c:v>294.04690499999998</c:v>
                </c:pt>
                <c:pt idx="1291">
                  <c:v>294.275644</c:v>
                </c:pt>
                <c:pt idx="1292">
                  <c:v>294.51481100000001</c:v>
                </c:pt>
                <c:pt idx="1293">
                  <c:v>294.73468500000001</c:v>
                </c:pt>
                <c:pt idx="1294">
                  <c:v>294.97117200000002</c:v>
                </c:pt>
                <c:pt idx="1295">
                  <c:v>295.202586</c:v>
                </c:pt>
                <c:pt idx="1296">
                  <c:v>295.45142499999997</c:v>
                </c:pt>
                <c:pt idx="1297">
                  <c:v>295.68725599999999</c:v>
                </c:pt>
                <c:pt idx="1298">
                  <c:v>295.94454100000002</c:v>
                </c:pt>
                <c:pt idx="1299">
                  <c:v>296.14139899999998</c:v>
                </c:pt>
                <c:pt idx="1300">
                  <c:v>296.329926</c:v>
                </c:pt>
                <c:pt idx="1301">
                  <c:v>296.53997299999997</c:v>
                </c:pt>
                <c:pt idx="1302">
                  <c:v>296.76327099999997</c:v>
                </c:pt>
                <c:pt idx="1303">
                  <c:v>296.96563600000002</c:v>
                </c:pt>
                <c:pt idx="1304">
                  <c:v>297.18392299999999</c:v>
                </c:pt>
                <c:pt idx="1305">
                  <c:v>297.45559600000001</c:v>
                </c:pt>
                <c:pt idx="1306">
                  <c:v>297.70597299999997</c:v>
                </c:pt>
                <c:pt idx="1307">
                  <c:v>297.99479400000001</c:v>
                </c:pt>
                <c:pt idx="1308">
                  <c:v>298.23249700000002</c:v>
                </c:pt>
                <c:pt idx="1309">
                  <c:v>298.48980599999999</c:v>
                </c:pt>
                <c:pt idx="1310">
                  <c:v>298.70398499999999</c:v>
                </c:pt>
                <c:pt idx="1311">
                  <c:v>298.93963400000001</c:v>
                </c:pt>
                <c:pt idx="1312">
                  <c:v>299.12069300000002</c:v>
                </c:pt>
                <c:pt idx="1313">
                  <c:v>299.34457800000001</c:v>
                </c:pt>
                <c:pt idx="1314">
                  <c:v>299.55321300000003</c:v>
                </c:pt>
                <c:pt idx="1315">
                  <c:v>299.69533300000001</c:v>
                </c:pt>
                <c:pt idx="1316">
                  <c:v>299.87270899999999</c:v>
                </c:pt>
                <c:pt idx="1317">
                  <c:v>300.07336299999997</c:v>
                </c:pt>
                <c:pt idx="1318">
                  <c:v>300.264319</c:v>
                </c:pt>
                <c:pt idx="1319">
                  <c:v>300.47361699999999</c:v>
                </c:pt>
                <c:pt idx="1320">
                  <c:v>300.70709499999998</c:v>
                </c:pt>
                <c:pt idx="1321">
                  <c:v>300.87487900000002</c:v>
                </c:pt>
                <c:pt idx="1322">
                  <c:v>301.03709900000001</c:v>
                </c:pt>
                <c:pt idx="1323">
                  <c:v>301.19116300000002</c:v>
                </c:pt>
                <c:pt idx="1324">
                  <c:v>301.38134400000001</c:v>
                </c:pt>
                <c:pt idx="1325">
                  <c:v>301.56568499999997</c:v>
                </c:pt>
                <c:pt idx="1326">
                  <c:v>301.76418000000001</c:v>
                </c:pt>
                <c:pt idx="1327">
                  <c:v>301.954294</c:v>
                </c:pt>
                <c:pt idx="1328">
                  <c:v>302.13839200000001</c:v>
                </c:pt>
                <c:pt idx="1329">
                  <c:v>302.37748699999997</c:v>
                </c:pt>
                <c:pt idx="1330">
                  <c:v>302.64976000000001</c:v>
                </c:pt>
                <c:pt idx="1331">
                  <c:v>302.89141000000001</c:v>
                </c:pt>
                <c:pt idx="1332">
                  <c:v>303.09626600000001</c:v>
                </c:pt>
                <c:pt idx="1333">
                  <c:v>303.34471400000001</c:v>
                </c:pt>
                <c:pt idx="1334">
                  <c:v>303.551423</c:v>
                </c:pt>
                <c:pt idx="1335">
                  <c:v>303.78902499999998</c:v>
                </c:pt>
                <c:pt idx="1336">
                  <c:v>304.04718600000001</c:v>
                </c:pt>
                <c:pt idx="1337">
                  <c:v>304.267763</c:v>
                </c:pt>
                <c:pt idx="1338">
                  <c:v>304.47056800000001</c:v>
                </c:pt>
                <c:pt idx="1339">
                  <c:v>304.66382399999998</c:v>
                </c:pt>
                <c:pt idx="1340">
                  <c:v>304.820696</c:v>
                </c:pt>
                <c:pt idx="1341">
                  <c:v>304.99824599999999</c:v>
                </c:pt>
                <c:pt idx="1342">
                  <c:v>305.19671899999997</c:v>
                </c:pt>
                <c:pt idx="1343">
                  <c:v>305.41038300000002</c:v>
                </c:pt>
                <c:pt idx="1344">
                  <c:v>305.60094500000002</c:v>
                </c:pt>
                <c:pt idx="1345">
                  <c:v>305.83731999999998</c:v>
                </c:pt>
                <c:pt idx="1346">
                  <c:v>306.08473300000003</c:v>
                </c:pt>
                <c:pt idx="1347">
                  <c:v>306.352734</c:v>
                </c:pt>
                <c:pt idx="1348">
                  <c:v>306.56809800000002</c:v>
                </c:pt>
                <c:pt idx="1349">
                  <c:v>306.73849999999999</c:v>
                </c:pt>
                <c:pt idx="1350">
                  <c:v>306.96885900000001</c:v>
                </c:pt>
                <c:pt idx="1351">
                  <c:v>307.24746299999998</c:v>
                </c:pt>
                <c:pt idx="1352">
                  <c:v>307.45525700000002</c:v>
                </c:pt>
                <c:pt idx="1353">
                  <c:v>307.66956499999998</c:v>
                </c:pt>
                <c:pt idx="1354">
                  <c:v>307.90793500000001</c:v>
                </c:pt>
                <c:pt idx="1355">
                  <c:v>308.178157</c:v>
                </c:pt>
                <c:pt idx="1356">
                  <c:v>308.40409699999998</c:v>
                </c:pt>
                <c:pt idx="1357">
                  <c:v>308.60007100000001</c:v>
                </c:pt>
                <c:pt idx="1358">
                  <c:v>308.787283</c:v>
                </c:pt>
                <c:pt idx="1359">
                  <c:v>309.01441599999998</c:v>
                </c:pt>
                <c:pt idx="1360">
                  <c:v>309.22950400000002</c:v>
                </c:pt>
                <c:pt idx="1361">
                  <c:v>309.46726000000001</c:v>
                </c:pt>
                <c:pt idx="1362">
                  <c:v>309.66418299999998</c:v>
                </c:pt>
                <c:pt idx="1363">
                  <c:v>309.90314599999999</c:v>
                </c:pt>
                <c:pt idx="1364">
                  <c:v>310.08983599999999</c:v>
                </c:pt>
                <c:pt idx="1365">
                  <c:v>310.25222300000001</c:v>
                </c:pt>
                <c:pt idx="1366">
                  <c:v>310.38234499999999</c:v>
                </c:pt>
                <c:pt idx="1367">
                  <c:v>310.56732699999998</c:v>
                </c:pt>
                <c:pt idx="1368">
                  <c:v>310.728925</c:v>
                </c:pt>
                <c:pt idx="1369">
                  <c:v>310.871217</c:v>
                </c:pt>
                <c:pt idx="1370">
                  <c:v>311.027964</c:v>
                </c:pt>
                <c:pt idx="1371">
                  <c:v>311.18811299999999</c:v>
                </c:pt>
                <c:pt idx="1372">
                  <c:v>311.31763599999999</c:v>
                </c:pt>
                <c:pt idx="1373">
                  <c:v>311.43347699999998</c:v>
                </c:pt>
                <c:pt idx="1374">
                  <c:v>311.57337799999999</c:v>
                </c:pt>
                <c:pt idx="1375">
                  <c:v>311.71831500000002</c:v>
                </c:pt>
                <c:pt idx="1376">
                  <c:v>311.81112899999999</c:v>
                </c:pt>
                <c:pt idx="1377">
                  <c:v>311.94804499999998</c:v>
                </c:pt>
                <c:pt idx="1378">
                  <c:v>312.07896399999998</c:v>
                </c:pt>
                <c:pt idx="1379">
                  <c:v>312.23040400000002</c:v>
                </c:pt>
                <c:pt idx="1380">
                  <c:v>312.39145100000002</c:v>
                </c:pt>
                <c:pt idx="1381">
                  <c:v>312.531747</c:v>
                </c:pt>
                <c:pt idx="1382">
                  <c:v>312.72252600000002</c:v>
                </c:pt>
                <c:pt idx="1383">
                  <c:v>312.88737200000003</c:v>
                </c:pt>
                <c:pt idx="1384">
                  <c:v>313.06406099999998</c:v>
                </c:pt>
                <c:pt idx="1385">
                  <c:v>313.20766600000002</c:v>
                </c:pt>
                <c:pt idx="1386">
                  <c:v>313.34919100000002</c:v>
                </c:pt>
                <c:pt idx="1387">
                  <c:v>313.51511099999999</c:v>
                </c:pt>
                <c:pt idx="1388">
                  <c:v>313.70505100000003</c:v>
                </c:pt>
                <c:pt idx="1389">
                  <c:v>313.85653000000002</c:v>
                </c:pt>
                <c:pt idx="1390">
                  <c:v>313.98089199999998</c:v>
                </c:pt>
                <c:pt idx="1391">
                  <c:v>314.13503600000001</c:v>
                </c:pt>
                <c:pt idx="1392">
                  <c:v>314.28451799999999</c:v>
                </c:pt>
                <c:pt idx="1393">
                  <c:v>314.45073400000001</c:v>
                </c:pt>
                <c:pt idx="1394">
                  <c:v>314.62612899999999</c:v>
                </c:pt>
                <c:pt idx="1395">
                  <c:v>314.78585900000002</c:v>
                </c:pt>
                <c:pt idx="1396">
                  <c:v>314.91553199999998</c:v>
                </c:pt>
                <c:pt idx="1397">
                  <c:v>315.07591300000001</c:v>
                </c:pt>
                <c:pt idx="1398">
                  <c:v>315.26474300000001</c:v>
                </c:pt>
                <c:pt idx="1399">
                  <c:v>315.41796599999998</c:v>
                </c:pt>
                <c:pt idx="1400">
                  <c:v>315.58506599999998</c:v>
                </c:pt>
                <c:pt idx="1401">
                  <c:v>315.71394500000002</c:v>
                </c:pt>
                <c:pt idx="1402">
                  <c:v>315.84121699999997</c:v>
                </c:pt>
                <c:pt idx="1403">
                  <c:v>315.95857599999999</c:v>
                </c:pt>
                <c:pt idx="1404">
                  <c:v>316.056378</c:v>
                </c:pt>
                <c:pt idx="1405">
                  <c:v>316.172504</c:v>
                </c:pt>
                <c:pt idx="1406">
                  <c:v>316.29352799999998</c:v>
                </c:pt>
                <c:pt idx="1407">
                  <c:v>316.455535</c:v>
                </c:pt>
                <c:pt idx="1408">
                  <c:v>316.59330899999998</c:v>
                </c:pt>
                <c:pt idx="1409">
                  <c:v>316.70414399999999</c:v>
                </c:pt>
                <c:pt idx="1410">
                  <c:v>316.81104599999998</c:v>
                </c:pt>
                <c:pt idx="1411">
                  <c:v>316.93370299999998</c:v>
                </c:pt>
                <c:pt idx="1412">
                  <c:v>317.081166</c:v>
                </c:pt>
                <c:pt idx="1413">
                  <c:v>317.19859200000002</c:v>
                </c:pt>
                <c:pt idx="1414">
                  <c:v>317.33185500000002</c:v>
                </c:pt>
                <c:pt idx="1415">
                  <c:v>317.48026599999997</c:v>
                </c:pt>
                <c:pt idx="1416">
                  <c:v>317.60559999999998</c:v>
                </c:pt>
                <c:pt idx="1417">
                  <c:v>317.70621</c:v>
                </c:pt>
                <c:pt idx="1418">
                  <c:v>317.81836499999997</c:v>
                </c:pt>
                <c:pt idx="1419">
                  <c:v>317.97263199999998</c:v>
                </c:pt>
                <c:pt idx="1420">
                  <c:v>318.09830699999998</c:v>
                </c:pt>
                <c:pt idx="1421">
                  <c:v>318.20755300000002</c:v>
                </c:pt>
                <c:pt idx="1422">
                  <c:v>318.29329799999999</c:v>
                </c:pt>
                <c:pt idx="1423">
                  <c:v>318.40866799999998</c:v>
                </c:pt>
                <c:pt idx="1424">
                  <c:v>318.48724499999997</c:v>
                </c:pt>
                <c:pt idx="1425">
                  <c:v>318.56642900000003</c:v>
                </c:pt>
                <c:pt idx="1426">
                  <c:v>318.686306</c:v>
                </c:pt>
                <c:pt idx="1427">
                  <c:v>318.79913900000003</c:v>
                </c:pt>
                <c:pt idx="1428">
                  <c:v>318.921222</c:v>
                </c:pt>
                <c:pt idx="1429">
                  <c:v>319.03293200000002</c:v>
                </c:pt>
                <c:pt idx="1430">
                  <c:v>319.14137299999999</c:v>
                </c:pt>
                <c:pt idx="1431">
                  <c:v>319.26361900000001</c:v>
                </c:pt>
                <c:pt idx="1432">
                  <c:v>319.39969000000002</c:v>
                </c:pt>
                <c:pt idx="1433">
                  <c:v>319.523145</c:v>
                </c:pt>
                <c:pt idx="1434">
                  <c:v>319.67217199999999</c:v>
                </c:pt>
                <c:pt idx="1435">
                  <c:v>319.78120100000001</c:v>
                </c:pt>
                <c:pt idx="1436">
                  <c:v>319.89696199999997</c:v>
                </c:pt>
                <c:pt idx="1437">
                  <c:v>319.99976099999998</c:v>
                </c:pt>
                <c:pt idx="1438">
                  <c:v>320.08384599999999</c:v>
                </c:pt>
                <c:pt idx="1439">
                  <c:v>320.18908699999997</c:v>
                </c:pt>
                <c:pt idx="1440">
                  <c:v>320.28623399999998</c:v>
                </c:pt>
                <c:pt idx="1441">
                  <c:v>320.39299399999999</c:v>
                </c:pt>
                <c:pt idx="1442">
                  <c:v>320.476268</c:v>
                </c:pt>
                <c:pt idx="1443">
                  <c:v>320.58159000000001</c:v>
                </c:pt>
                <c:pt idx="1444">
                  <c:v>320.71521999999999</c:v>
                </c:pt>
                <c:pt idx="1445">
                  <c:v>320.834926</c:v>
                </c:pt>
                <c:pt idx="1446">
                  <c:v>321.00963100000001</c:v>
                </c:pt>
                <c:pt idx="1447">
                  <c:v>321.150218</c:v>
                </c:pt>
                <c:pt idx="1448">
                  <c:v>321.31831499999998</c:v>
                </c:pt>
                <c:pt idx="1449">
                  <c:v>321.477778</c:v>
                </c:pt>
                <c:pt idx="1450">
                  <c:v>321.61341499999997</c:v>
                </c:pt>
                <c:pt idx="1451">
                  <c:v>321.71119800000002</c:v>
                </c:pt>
                <c:pt idx="1452">
                  <c:v>321.79580099999998</c:v>
                </c:pt>
                <c:pt idx="1453">
                  <c:v>321.86713700000001</c:v>
                </c:pt>
                <c:pt idx="1454">
                  <c:v>321.96031399999998</c:v>
                </c:pt>
                <c:pt idx="1455">
                  <c:v>322.03612900000002</c:v>
                </c:pt>
                <c:pt idx="1456">
                  <c:v>322.15225199999998</c:v>
                </c:pt>
                <c:pt idx="1457">
                  <c:v>322.277129</c:v>
                </c:pt>
                <c:pt idx="1458">
                  <c:v>322.37373100000002</c:v>
                </c:pt>
                <c:pt idx="1459">
                  <c:v>322.50082200000003</c:v>
                </c:pt>
                <c:pt idx="1460">
                  <c:v>322.61350399999998</c:v>
                </c:pt>
                <c:pt idx="1461">
                  <c:v>322.75043399999998</c:v>
                </c:pt>
                <c:pt idx="1462">
                  <c:v>322.85402699999997</c:v>
                </c:pt>
                <c:pt idx="1463">
                  <c:v>322.94060400000001</c:v>
                </c:pt>
                <c:pt idx="1464">
                  <c:v>323.02020299999998</c:v>
                </c:pt>
                <c:pt idx="1465">
                  <c:v>323.14790399999998</c:v>
                </c:pt>
                <c:pt idx="1466">
                  <c:v>323.27407799999997</c:v>
                </c:pt>
                <c:pt idx="1467">
                  <c:v>323.38577900000001</c:v>
                </c:pt>
                <c:pt idx="1468">
                  <c:v>323.49484899999999</c:v>
                </c:pt>
                <c:pt idx="1469">
                  <c:v>323.59634299999999</c:v>
                </c:pt>
                <c:pt idx="1470">
                  <c:v>323.70844</c:v>
                </c:pt>
                <c:pt idx="1471">
                  <c:v>323.82574399999999</c:v>
                </c:pt>
                <c:pt idx="1472">
                  <c:v>323.90722399999999</c:v>
                </c:pt>
                <c:pt idx="1473">
                  <c:v>323.97212100000002</c:v>
                </c:pt>
                <c:pt idx="1474">
                  <c:v>324.05192699999998</c:v>
                </c:pt>
                <c:pt idx="1475">
                  <c:v>324.12559800000002</c:v>
                </c:pt>
                <c:pt idx="1476">
                  <c:v>324.21535599999999</c:v>
                </c:pt>
                <c:pt idx="1477">
                  <c:v>324.33135399999998</c:v>
                </c:pt>
                <c:pt idx="1478">
                  <c:v>324.42421200000001</c:v>
                </c:pt>
                <c:pt idx="1479">
                  <c:v>324.53321699999998</c:v>
                </c:pt>
                <c:pt idx="1480">
                  <c:v>324.68857000000003</c:v>
                </c:pt>
                <c:pt idx="1481">
                  <c:v>324.798497</c:v>
                </c:pt>
                <c:pt idx="1482">
                  <c:v>324.91007400000001</c:v>
                </c:pt>
                <c:pt idx="1483">
                  <c:v>325.08560599999998</c:v>
                </c:pt>
                <c:pt idx="1484">
                  <c:v>325.1653</c:v>
                </c:pt>
                <c:pt idx="1485">
                  <c:v>325.25371999999999</c:v>
                </c:pt>
                <c:pt idx="1486">
                  <c:v>325.38440500000002</c:v>
                </c:pt>
                <c:pt idx="1487">
                  <c:v>325.51752099999999</c:v>
                </c:pt>
                <c:pt idx="1488">
                  <c:v>325.628514</c:v>
                </c:pt>
                <c:pt idx="1489">
                  <c:v>325.723837</c:v>
                </c:pt>
                <c:pt idx="1490">
                  <c:v>325.82377400000001</c:v>
                </c:pt>
                <c:pt idx="1491">
                  <c:v>325.88647300000002</c:v>
                </c:pt>
                <c:pt idx="1492">
                  <c:v>325.96924899999999</c:v>
                </c:pt>
                <c:pt idx="1493">
                  <c:v>326.05987299999998</c:v>
                </c:pt>
                <c:pt idx="1494">
                  <c:v>326.10834499999999</c:v>
                </c:pt>
                <c:pt idx="1495">
                  <c:v>326.19093800000002</c:v>
                </c:pt>
                <c:pt idx="1496">
                  <c:v>326.26225299999999</c:v>
                </c:pt>
                <c:pt idx="1497">
                  <c:v>326.35527500000001</c:v>
                </c:pt>
                <c:pt idx="1498">
                  <c:v>326.44457899999998</c:v>
                </c:pt>
                <c:pt idx="1499">
                  <c:v>326.54514899999998</c:v>
                </c:pt>
                <c:pt idx="1500">
                  <c:v>326.65008399999999</c:v>
                </c:pt>
                <c:pt idx="1501">
                  <c:v>326.67279500000001</c:v>
                </c:pt>
                <c:pt idx="1502">
                  <c:v>326.710643</c:v>
                </c:pt>
                <c:pt idx="1503">
                  <c:v>326.77773300000001</c:v>
                </c:pt>
                <c:pt idx="1504">
                  <c:v>326.79426599999999</c:v>
                </c:pt>
                <c:pt idx="1505">
                  <c:v>326.82139799999999</c:v>
                </c:pt>
                <c:pt idx="1506">
                  <c:v>326.849807</c:v>
                </c:pt>
                <c:pt idx="1507">
                  <c:v>326.87460499999997</c:v>
                </c:pt>
                <c:pt idx="1508">
                  <c:v>326.944121</c:v>
                </c:pt>
                <c:pt idx="1509">
                  <c:v>326.97744699999998</c:v>
                </c:pt>
                <c:pt idx="1510">
                  <c:v>327.04267700000003</c:v>
                </c:pt>
                <c:pt idx="1511">
                  <c:v>327.084</c:v>
                </c:pt>
                <c:pt idx="1512">
                  <c:v>327.126959</c:v>
                </c:pt>
                <c:pt idx="1513">
                  <c:v>327.14888100000002</c:v>
                </c:pt>
                <c:pt idx="1514">
                  <c:v>327.18059899999997</c:v>
                </c:pt>
                <c:pt idx="1515">
                  <c:v>327.24486899999999</c:v>
                </c:pt>
                <c:pt idx="1516">
                  <c:v>327.31280700000002</c:v>
                </c:pt>
                <c:pt idx="1517">
                  <c:v>327.31879199999997</c:v>
                </c:pt>
                <c:pt idx="1518">
                  <c:v>327.36522100000002</c:v>
                </c:pt>
                <c:pt idx="1519">
                  <c:v>327.43763300000001</c:v>
                </c:pt>
                <c:pt idx="1520">
                  <c:v>327.50188600000001</c:v>
                </c:pt>
                <c:pt idx="1521">
                  <c:v>327.55036100000001</c:v>
                </c:pt>
                <c:pt idx="1522">
                  <c:v>327.59953200000001</c:v>
                </c:pt>
                <c:pt idx="1523">
                  <c:v>327.62311799999998</c:v>
                </c:pt>
                <c:pt idx="1524">
                  <c:v>327.72281400000003</c:v>
                </c:pt>
                <c:pt idx="1525">
                  <c:v>327.77970299999998</c:v>
                </c:pt>
                <c:pt idx="1526">
                  <c:v>327.87737299999998</c:v>
                </c:pt>
                <c:pt idx="1527">
                  <c:v>327.91958099999999</c:v>
                </c:pt>
                <c:pt idx="1528">
                  <c:v>327.99963200000002</c:v>
                </c:pt>
                <c:pt idx="1529">
                  <c:v>328.09100899999999</c:v>
                </c:pt>
                <c:pt idx="1530">
                  <c:v>328.18565899999999</c:v>
                </c:pt>
                <c:pt idx="1531">
                  <c:v>328.29287699999998</c:v>
                </c:pt>
                <c:pt idx="1532">
                  <c:v>328.39743399999998</c:v>
                </c:pt>
                <c:pt idx="1533">
                  <c:v>328.44107200000002</c:v>
                </c:pt>
                <c:pt idx="1534">
                  <c:v>328.49886199999997</c:v>
                </c:pt>
                <c:pt idx="1535">
                  <c:v>328.57824599999998</c:v>
                </c:pt>
                <c:pt idx="1536">
                  <c:v>328.63057199999997</c:v>
                </c:pt>
                <c:pt idx="1537">
                  <c:v>328.67331200000001</c:v>
                </c:pt>
                <c:pt idx="1538">
                  <c:v>328.73738600000001</c:v>
                </c:pt>
                <c:pt idx="1539">
                  <c:v>328.78972700000003</c:v>
                </c:pt>
                <c:pt idx="1540">
                  <c:v>328.85241400000001</c:v>
                </c:pt>
                <c:pt idx="1541">
                  <c:v>328.94219600000002</c:v>
                </c:pt>
                <c:pt idx="1542">
                  <c:v>329.03057000000001</c:v>
                </c:pt>
                <c:pt idx="1543">
                  <c:v>329.120788</c:v>
                </c:pt>
                <c:pt idx="1544">
                  <c:v>329.19944099999998</c:v>
                </c:pt>
                <c:pt idx="1545">
                  <c:v>329.25765699999999</c:v>
                </c:pt>
                <c:pt idx="1546">
                  <c:v>329.324388</c:v>
                </c:pt>
                <c:pt idx="1547">
                  <c:v>329.44268799999998</c:v>
                </c:pt>
                <c:pt idx="1548">
                  <c:v>329.49737399999998</c:v>
                </c:pt>
                <c:pt idx="1549">
                  <c:v>329.58818600000001</c:v>
                </c:pt>
                <c:pt idx="1550">
                  <c:v>329.68274600000001</c:v>
                </c:pt>
                <c:pt idx="1551">
                  <c:v>329.78737799999999</c:v>
                </c:pt>
                <c:pt idx="1552">
                  <c:v>329.79110500000002</c:v>
                </c:pt>
                <c:pt idx="1553">
                  <c:v>329.834564</c:v>
                </c:pt>
                <c:pt idx="1554">
                  <c:v>329.86209300000002</c:v>
                </c:pt>
                <c:pt idx="1555">
                  <c:v>329.90788600000002</c:v>
                </c:pt>
                <c:pt idx="1556">
                  <c:v>329.96651100000003</c:v>
                </c:pt>
                <c:pt idx="1557">
                  <c:v>330.02781800000002</c:v>
                </c:pt>
                <c:pt idx="1558">
                  <c:v>330.07811199999998</c:v>
                </c:pt>
                <c:pt idx="1559">
                  <c:v>330.09423500000003</c:v>
                </c:pt>
                <c:pt idx="1560">
                  <c:v>330.12794200000002</c:v>
                </c:pt>
                <c:pt idx="1561">
                  <c:v>330.12246199999998</c:v>
                </c:pt>
                <c:pt idx="1562">
                  <c:v>330.16723100000002</c:v>
                </c:pt>
                <c:pt idx="1563">
                  <c:v>330.22409099999999</c:v>
                </c:pt>
                <c:pt idx="1564">
                  <c:v>330.24983700000001</c:v>
                </c:pt>
                <c:pt idx="1565">
                  <c:v>330.25012600000002</c:v>
                </c:pt>
                <c:pt idx="1566">
                  <c:v>330.23860500000001</c:v>
                </c:pt>
                <c:pt idx="1567">
                  <c:v>330.25081699999998</c:v>
                </c:pt>
                <c:pt idx="1568">
                  <c:v>330.30313200000001</c:v>
                </c:pt>
                <c:pt idx="1569">
                  <c:v>330.33557400000001</c:v>
                </c:pt>
                <c:pt idx="1570">
                  <c:v>330.378918</c:v>
                </c:pt>
                <c:pt idx="1571">
                  <c:v>330.45614599999999</c:v>
                </c:pt>
                <c:pt idx="1572">
                  <c:v>330.50442700000002</c:v>
                </c:pt>
                <c:pt idx="1573">
                  <c:v>330.561082</c:v>
                </c:pt>
                <c:pt idx="1574">
                  <c:v>330.60254200000003</c:v>
                </c:pt>
                <c:pt idx="1575">
                  <c:v>330.657873</c:v>
                </c:pt>
                <c:pt idx="1576">
                  <c:v>330.72333500000002</c:v>
                </c:pt>
                <c:pt idx="1577">
                  <c:v>330.768959</c:v>
                </c:pt>
                <c:pt idx="1578">
                  <c:v>330.82844499999999</c:v>
                </c:pt>
                <c:pt idx="1579">
                  <c:v>330.8827</c:v>
                </c:pt>
                <c:pt idx="1580">
                  <c:v>330.93913400000002</c:v>
                </c:pt>
                <c:pt idx="1581">
                  <c:v>330.98111599999999</c:v>
                </c:pt>
                <c:pt idx="1582">
                  <c:v>331.01055100000002</c:v>
                </c:pt>
                <c:pt idx="1583">
                  <c:v>331.07478800000001</c:v>
                </c:pt>
                <c:pt idx="1584">
                  <c:v>331.088077</c:v>
                </c:pt>
                <c:pt idx="1585">
                  <c:v>331.07603899999998</c:v>
                </c:pt>
                <c:pt idx="1586">
                  <c:v>331.12412699999999</c:v>
                </c:pt>
                <c:pt idx="1587">
                  <c:v>331.20609000000002</c:v>
                </c:pt>
                <c:pt idx="1588">
                  <c:v>331.26995699999998</c:v>
                </c:pt>
                <c:pt idx="1589">
                  <c:v>331.31854199999998</c:v>
                </c:pt>
                <c:pt idx="1590">
                  <c:v>331.38431000000003</c:v>
                </c:pt>
                <c:pt idx="1591">
                  <c:v>331.42062900000002</c:v>
                </c:pt>
                <c:pt idx="1592">
                  <c:v>331.49963400000001</c:v>
                </c:pt>
                <c:pt idx="1593">
                  <c:v>331.54691600000001</c:v>
                </c:pt>
                <c:pt idx="1594">
                  <c:v>331.620745</c:v>
                </c:pt>
                <c:pt idx="1595">
                  <c:v>331.66151600000001</c:v>
                </c:pt>
                <c:pt idx="1596">
                  <c:v>331.73509200000001</c:v>
                </c:pt>
                <c:pt idx="1597">
                  <c:v>331.80230899999998</c:v>
                </c:pt>
                <c:pt idx="1598">
                  <c:v>331.82822099999998</c:v>
                </c:pt>
                <c:pt idx="1599">
                  <c:v>331.89148899999998</c:v>
                </c:pt>
                <c:pt idx="1600">
                  <c:v>331.914761</c:v>
                </c:pt>
                <c:pt idx="1601">
                  <c:v>331.92879199999999</c:v>
                </c:pt>
                <c:pt idx="1602">
                  <c:v>331.96467899999999</c:v>
                </c:pt>
                <c:pt idx="1603">
                  <c:v>332.02600799999999</c:v>
                </c:pt>
                <c:pt idx="1604">
                  <c:v>332.03451699999999</c:v>
                </c:pt>
                <c:pt idx="1605">
                  <c:v>332.075624</c:v>
                </c:pt>
                <c:pt idx="1606">
                  <c:v>332.07426199999998</c:v>
                </c:pt>
                <c:pt idx="1607">
                  <c:v>332.08227299999999</c:v>
                </c:pt>
                <c:pt idx="1608">
                  <c:v>332.12478599999997</c:v>
                </c:pt>
                <c:pt idx="1609">
                  <c:v>332.148507</c:v>
                </c:pt>
                <c:pt idx="1610">
                  <c:v>332.17362400000002</c:v>
                </c:pt>
                <c:pt idx="1611">
                  <c:v>332.19942200000003</c:v>
                </c:pt>
                <c:pt idx="1612">
                  <c:v>332.208887</c:v>
                </c:pt>
                <c:pt idx="1613">
                  <c:v>332.16693400000003</c:v>
                </c:pt>
                <c:pt idx="1614">
                  <c:v>332.158592</c:v>
                </c:pt>
                <c:pt idx="1615">
                  <c:v>332.17226799999997</c:v>
                </c:pt>
                <c:pt idx="1616">
                  <c:v>332.20273500000002</c:v>
                </c:pt>
                <c:pt idx="1617">
                  <c:v>332.233474</c:v>
                </c:pt>
                <c:pt idx="1618">
                  <c:v>332.298045</c:v>
                </c:pt>
                <c:pt idx="1619">
                  <c:v>332.36770000000001</c:v>
                </c:pt>
                <c:pt idx="1620">
                  <c:v>332.42906900000003</c:v>
                </c:pt>
                <c:pt idx="1621">
                  <c:v>332.49647499999998</c:v>
                </c:pt>
                <c:pt idx="1622">
                  <c:v>332.49928199999999</c:v>
                </c:pt>
                <c:pt idx="1623">
                  <c:v>332.58398399999999</c:v>
                </c:pt>
                <c:pt idx="1624">
                  <c:v>332.66702199999997</c:v>
                </c:pt>
                <c:pt idx="1625">
                  <c:v>332.72536500000001</c:v>
                </c:pt>
                <c:pt idx="1626">
                  <c:v>332.79026900000002</c:v>
                </c:pt>
                <c:pt idx="1627">
                  <c:v>332.81935199999998</c:v>
                </c:pt>
                <c:pt idx="1628">
                  <c:v>332.80420500000002</c:v>
                </c:pt>
                <c:pt idx="1629">
                  <c:v>332.77237600000001</c:v>
                </c:pt>
                <c:pt idx="1630">
                  <c:v>332.67675800000001</c:v>
                </c:pt>
                <c:pt idx="1631">
                  <c:v>332.59788400000002</c:v>
                </c:pt>
                <c:pt idx="1632">
                  <c:v>332.52919700000001</c:v>
                </c:pt>
                <c:pt idx="1633">
                  <c:v>332.49861600000003</c:v>
                </c:pt>
                <c:pt idx="1634">
                  <c:v>332.45165200000002</c:v>
                </c:pt>
                <c:pt idx="1635">
                  <c:v>332.41956499999998</c:v>
                </c:pt>
                <c:pt idx="1636">
                  <c:v>332.30097499999999</c:v>
                </c:pt>
                <c:pt idx="1637">
                  <c:v>332.21966600000002</c:v>
                </c:pt>
                <c:pt idx="1638">
                  <c:v>332.171177</c:v>
                </c:pt>
                <c:pt idx="1639">
                  <c:v>332.11298299999999</c:v>
                </c:pt>
                <c:pt idx="1640">
                  <c:v>332.04542800000002</c:v>
                </c:pt>
                <c:pt idx="1641">
                  <c:v>331.96124600000002</c:v>
                </c:pt>
                <c:pt idx="1642">
                  <c:v>331.88703400000003</c:v>
                </c:pt>
                <c:pt idx="1643">
                  <c:v>331.808201</c:v>
                </c:pt>
                <c:pt idx="1644">
                  <c:v>331.69093500000002</c:v>
                </c:pt>
                <c:pt idx="1645">
                  <c:v>331.61700500000001</c:v>
                </c:pt>
                <c:pt idx="1646">
                  <c:v>331.51271200000002</c:v>
                </c:pt>
                <c:pt idx="1647">
                  <c:v>331.46794699999998</c:v>
                </c:pt>
                <c:pt idx="1648">
                  <c:v>331.41832199999999</c:v>
                </c:pt>
                <c:pt idx="1649">
                  <c:v>331.393618</c:v>
                </c:pt>
                <c:pt idx="1650">
                  <c:v>331.38175200000001</c:v>
                </c:pt>
                <c:pt idx="1651">
                  <c:v>331.39379100000002</c:v>
                </c:pt>
                <c:pt idx="1652">
                  <c:v>331.42827399999999</c:v>
                </c:pt>
                <c:pt idx="1653">
                  <c:v>331.411766</c:v>
                </c:pt>
                <c:pt idx="1654">
                  <c:v>331.32354299999997</c:v>
                </c:pt>
                <c:pt idx="1655">
                  <c:v>331.17122999999998</c:v>
                </c:pt>
                <c:pt idx="1656">
                  <c:v>331.048632</c:v>
                </c:pt>
                <c:pt idx="1657">
                  <c:v>330.96267699999999</c:v>
                </c:pt>
                <c:pt idx="1658">
                  <c:v>330.83843100000001</c:v>
                </c:pt>
                <c:pt idx="1659">
                  <c:v>330.73490600000002</c:v>
                </c:pt>
                <c:pt idx="1660">
                  <c:v>330.60310800000002</c:v>
                </c:pt>
                <c:pt idx="1661">
                  <c:v>330.51113500000002</c:v>
                </c:pt>
                <c:pt idx="1662">
                  <c:v>330.39559800000001</c:v>
                </c:pt>
                <c:pt idx="1663">
                  <c:v>330.29171200000002</c:v>
                </c:pt>
                <c:pt idx="1664">
                  <c:v>330.17962999999997</c:v>
                </c:pt>
                <c:pt idx="1665">
                  <c:v>330.07943799999998</c:v>
                </c:pt>
                <c:pt idx="1666">
                  <c:v>329.99996700000003</c:v>
                </c:pt>
                <c:pt idx="1667">
                  <c:v>329.92638099999999</c:v>
                </c:pt>
                <c:pt idx="1668">
                  <c:v>329.849625</c:v>
                </c:pt>
                <c:pt idx="1669">
                  <c:v>329.77518600000002</c:v>
                </c:pt>
                <c:pt idx="1670">
                  <c:v>329.66192999999998</c:v>
                </c:pt>
                <c:pt idx="1671">
                  <c:v>329.58987500000001</c:v>
                </c:pt>
                <c:pt idx="1672">
                  <c:v>329.513015</c:v>
                </c:pt>
                <c:pt idx="1673">
                  <c:v>329.44429200000002</c:v>
                </c:pt>
                <c:pt idx="1674">
                  <c:v>329.37069600000001</c:v>
                </c:pt>
                <c:pt idx="1675">
                  <c:v>329.34549900000002</c:v>
                </c:pt>
                <c:pt idx="1676">
                  <c:v>329.28258199999999</c:v>
                </c:pt>
                <c:pt idx="1677">
                  <c:v>329.17419899999999</c:v>
                </c:pt>
                <c:pt idx="1678">
                  <c:v>329.12896899999998</c:v>
                </c:pt>
                <c:pt idx="1679">
                  <c:v>329.08028000000002</c:v>
                </c:pt>
                <c:pt idx="1680">
                  <c:v>329.024271</c:v>
                </c:pt>
                <c:pt idx="1681">
                  <c:v>328.97146500000002</c:v>
                </c:pt>
                <c:pt idx="1682">
                  <c:v>328.93051300000002</c:v>
                </c:pt>
                <c:pt idx="1683">
                  <c:v>328.85584599999999</c:v>
                </c:pt>
                <c:pt idx="1684">
                  <c:v>328.77936399999999</c:v>
                </c:pt>
                <c:pt idx="1685">
                  <c:v>328.71835900000002</c:v>
                </c:pt>
                <c:pt idx="1686">
                  <c:v>328.66914200000002</c:v>
                </c:pt>
                <c:pt idx="1687">
                  <c:v>328.59294199999999</c:v>
                </c:pt>
                <c:pt idx="1688">
                  <c:v>328.50270699999999</c:v>
                </c:pt>
                <c:pt idx="1689">
                  <c:v>328.443513</c:v>
                </c:pt>
                <c:pt idx="1690">
                  <c:v>328.37052899999998</c:v>
                </c:pt>
                <c:pt idx="1691">
                  <c:v>328.31665299999997</c:v>
                </c:pt>
                <c:pt idx="1692">
                  <c:v>328.27338700000001</c:v>
                </c:pt>
                <c:pt idx="1693">
                  <c:v>328.27109999999999</c:v>
                </c:pt>
                <c:pt idx="1694">
                  <c:v>328.23017599999997</c:v>
                </c:pt>
                <c:pt idx="1695">
                  <c:v>328.19974500000001</c:v>
                </c:pt>
                <c:pt idx="1696">
                  <c:v>328.13235900000001</c:v>
                </c:pt>
                <c:pt idx="1697">
                  <c:v>328.09254099999998</c:v>
                </c:pt>
                <c:pt idx="1698">
                  <c:v>328.076412</c:v>
                </c:pt>
                <c:pt idx="1699">
                  <c:v>327.99039900000002</c:v>
                </c:pt>
                <c:pt idx="1700">
                  <c:v>327.96615400000002</c:v>
                </c:pt>
                <c:pt idx="1701">
                  <c:v>327.93228199999999</c:v>
                </c:pt>
                <c:pt idx="1702">
                  <c:v>327.91595799999999</c:v>
                </c:pt>
                <c:pt idx="1703">
                  <c:v>327.85530199999999</c:v>
                </c:pt>
                <c:pt idx="1704">
                  <c:v>327.81234000000001</c:v>
                </c:pt>
                <c:pt idx="1705">
                  <c:v>327.81954300000001</c:v>
                </c:pt>
                <c:pt idx="1706">
                  <c:v>327.81315799999999</c:v>
                </c:pt>
                <c:pt idx="1707">
                  <c:v>327.81085200000001</c:v>
                </c:pt>
                <c:pt idx="1708">
                  <c:v>327.73721399999999</c:v>
                </c:pt>
                <c:pt idx="1709">
                  <c:v>327.69705900000002</c:v>
                </c:pt>
                <c:pt idx="1710">
                  <c:v>327.62820399999998</c:v>
                </c:pt>
                <c:pt idx="1711">
                  <c:v>327.55342200000001</c:v>
                </c:pt>
                <c:pt idx="1712">
                  <c:v>327.46194100000002</c:v>
                </c:pt>
                <c:pt idx="1713">
                  <c:v>327.39580899999999</c:v>
                </c:pt>
                <c:pt idx="1714">
                  <c:v>327.35756500000002</c:v>
                </c:pt>
                <c:pt idx="1715">
                  <c:v>327.34477800000002</c:v>
                </c:pt>
                <c:pt idx="1716">
                  <c:v>327.36296599999997</c:v>
                </c:pt>
                <c:pt idx="1717">
                  <c:v>327.40890000000002</c:v>
                </c:pt>
                <c:pt idx="1718">
                  <c:v>327.39266099999998</c:v>
                </c:pt>
                <c:pt idx="1719">
                  <c:v>327.35257999999999</c:v>
                </c:pt>
                <c:pt idx="1720">
                  <c:v>327.33748300000002</c:v>
                </c:pt>
                <c:pt idx="1721">
                  <c:v>327.343187</c:v>
                </c:pt>
                <c:pt idx="1722">
                  <c:v>327.34614099999999</c:v>
                </c:pt>
                <c:pt idx="1723">
                  <c:v>327.32806299999999</c:v>
                </c:pt>
                <c:pt idx="1724">
                  <c:v>327.27690000000001</c:v>
                </c:pt>
                <c:pt idx="1725">
                  <c:v>327.21555499999999</c:v>
                </c:pt>
                <c:pt idx="1726">
                  <c:v>327.18002200000001</c:v>
                </c:pt>
                <c:pt idx="1727">
                  <c:v>327.21265199999999</c:v>
                </c:pt>
                <c:pt idx="1728">
                  <c:v>327.23253099999999</c:v>
                </c:pt>
                <c:pt idx="1729">
                  <c:v>327.29053699999997</c:v>
                </c:pt>
                <c:pt idx="1730">
                  <c:v>327.31162999999998</c:v>
                </c:pt>
                <c:pt idx="1731">
                  <c:v>327.317767</c:v>
                </c:pt>
                <c:pt idx="1732">
                  <c:v>327.28669500000001</c:v>
                </c:pt>
                <c:pt idx="1733">
                  <c:v>327.228072</c:v>
                </c:pt>
                <c:pt idx="1734">
                  <c:v>327.184752</c:v>
                </c:pt>
                <c:pt idx="1735">
                  <c:v>327.16771799999998</c:v>
                </c:pt>
                <c:pt idx="1736">
                  <c:v>327.14621099999999</c:v>
                </c:pt>
                <c:pt idx="1737">
                  <c:v>327.12625100000002</c:v>
                </c:pt>
                <c:pt idx="1738">
                  <c:v>327.12078400000001</c:v>
                </c:pt>
                <c:pt idx="1739">
                  <c:v>327.06901599999998</c:v>
                </c:pt>
                <c:pt idx="1740">
                  <c:v>327.05242800000002</c:v>
                </c:pt>
                <c:pt idx="1741">
                  <c:v>327.07793900000001</c:v>
                </c:pt>
                <c:pt idx="1742">
                  <c:v>327.11422599999997</c:v>
                </c:pt>
                <c:pt idx="1743">
                  <c:v>327.14223800000002</c:v>
                </c:pt>
                <c:pt idx="1744">
                  <c:v>327.12808699999999</c:v>
                </c:pt>
                <c:pt idx="1745">
                  <c:v>327.11610100000001</c:v>
                </c:pt>
                <c:pt idx="1746">
                  <c:v>327.102666</c:v>
                </c:pt>
                <c:pt idx="1747">
                  <c:v>327.08236599999998</c:v>
                </c:pt>
                <c:pt idx="1748">
                  <c:v>327.12251500000002</c:v>
                </c:pt>
                <c:pt idx="1749">
                  <c:v>327.127453</c:v>
                </c:pt>
                <c:pt idx="1750">
                  <c:v>327.13101999999998</c:v>
                </c:pt>
                <c:pt idx="1751">
                  <c:v>327.12759399999999</c:v>
                </c:pt>
                <c:pt idx="1752">
                  <c:v>327.14448599999997</c:v>
                </c:pt>
                <c:pt idx="1753">
                  <c:v>327.11588399999999</c:v>
                </c:pt>
                <c:pt idx="1754">
                  <c:v>327.11993799999999</c:v>
                </c:pt>
                <c:pt idx="1755">
                  <c:v>327.10976399999998</c:v>
                </c:pt>
                <c:pt idx="1756">
                  <c:v>327.06239799999997</c:v>
                </c:pt>
                <c:pt idx="1757">
                  <c:v>327.06896899999998</c:v>
                </c:pt>
                <c:pt idx="1758">
                  <c:v>327.07120600000002</c:v>
                </c:pt>
                <c:pt idx="1759">
                  <c:v>327.07525500000003</c:v>
                </c:pt>
                <c:pt idx="1760">
                  <c:v>327.04939300000001</c:v>
                </c:pt>
                <c:pt idx="1761">
                  <c:v>327.02940999999998</c:v>
                </c:pt>
                <c:pt idx="1762">
                  <c:v>327.06967600000002</c:v>
                </c:pt>
                <c:pt idx="1763">
                  <c:v>327.115972</c:v>
                </c:pt>
                <c:pt idx="1764">
                  <c:v>327.12041199999999</c:v>
                </c:pt>
                <c:pt idx="1765">
                  <c:v>327.09223300000002</c:v>
                </c:pt>
                <c:pt idx="1766">
                  <c:v>327.05332700000002</c:v>
                </c:pt>
                <c:pt idx="1767">
                  <c:v>327.04463199999998</c:v>
                </c:pt>
                <c:pt idx="1768">
                  <c:v>327.05738400000001</c:v>
                </c:pt>
                <c:pt idx="1769">
                  <c:v>327.10957999999999</c:v>
                </c:pt>
                <c:pt idx="1770">
                  <c:v>327.20770099999999</c:v>
                </c:pt>
                <c:pt idx="1771">
                  <c:v>327.24294600000002</c:v>
                </c:pt>
                <c:pt idx="1772">
                  <c:v>327.25395300000002</c:v>
                </c:pt>
                <c:pt idx="1773">
                  <c:v>327.27999399999999</c:v>
                </c:pt>
                <c:pt idx="1774">
                  <c:v>327.29807899999997</c:v>
                </c:pt>
                <c:pt idx="1775">
                  <c:v>327.29972600000002</c:v>
                </c:pt>
                <c:pt idx="1776">
                  <c:v>327.29490199999998</c:v>
                </c:pt>
                <c:pt idx="1777">
                  <c:v>327.33192700000001</c:v>
                </c:pt>
                <c:pt idx="1778">
                  <c:v>327.34952700000002</c:v>
                </c:pt>
                <c:pt idx="1779">
                  <c:v>327.33794499999999</c:v>
                </c:pt>
                <c:pt idx="1780">
                  <c:v>327.31055700000002</c:v>
                </c:pt>
                <c:pt idx="1781">
                  <c:v>327.29554000000002</c:v>
                </c:pt>
                <c:pt idx="1782">
                  <c:v>327.30274100000003</c:v>
                </c:pt>
                <c:pt idx="1783">
                  <c:v>327.31392499999998</c:v>
                </c:pt>
                <c:pt idx="1784">
                  <c:v>327.357889</c:v>
                </c:pt>
                <c:pt idx="1785">
                  <c:v>327.41481800000003</c:v>
                </c:pt>
                <c:pt idx="1786">
                  <c:v>327.47884399999998</c:v>
                </c:pt>
                <c:pt idx="1787">
                  <c:v>327.47637900000001</c:v>
                </c:pt>
                <c:pt idx="1788">
                  <c:v>327.512248</c:v>
                </c:pt>
                <c:pt idx="1789">
                  <c:v>327.511369</c:v>
                </c:pt>
                <c:pt idx="1790">
                  <c:v>327.53005400000001</c:v>
                </c:pt>
                <c:pt idx="1791">
                  <c:v>327.57770499999998</c:v>
                </c:pt>
                <c:pt idx="1792">
                  <c:v>327.610277</c:v>
                </c:pt>
                <c:pt idx="1793">
                  <c:v>327.64596299999999</c:v>
                </c:pt>
                <c:pt idx="1794">
                  <c:v>327.68423300000001</c:v>
                </c:pt>
                <c:pt idx="1795">
                  <c:v>327.68687</c:v>
                </c:pt>
                <c:pt idx="1796">
                  <c:v>327.70450199999999</c:v>
                </c:pt>
                <c:pt idx="1797">
                  <c:v>327.663657</c:v>
                </c:pt>
                <c:pt idx="1798">
                  <c:v>327.62719199999998</c:v>
                </c:pt>
                <c:pt idx="1799">
                  <c:v>327.62360899999999</c:v>
                </c:pt>
                <c:pt idx="1800">
                  <c:v>327.649877</c:v>
                </c:pt>
                <c:pt idx="1801">
                  <c:v>327.631213</c:v>
                </c:pt>
                <c:pt idx="1802">
                  <c:v>327.58965499999999</c:v>
                </c:pt>
                <c:pt idx="1803">
                  <c:v>327.59313200000003</c:v>
                </c:pt>
                <c:pt idx="1804">
                  <c:v>327.61765300000002</c:v>
                </c:pt>
                <c:pt idx="1805">
                  <c:v>327.59782899999999</c:v>
                </c:pt>
                <c:pt idx="1806">
                  <c:v>327.547484</c:v>
                </c:pt>
                <c:pt idx="1807">
                  <c:v>327.48605600000002</c:v>
                </c:pt>
                <c:pt idx="1808">
                  <c:v>327.44793099999998</c:v>
                </c:pt>
                <c:pt idx="1809">
                  <c:v>327.40648199999998</c:v>
                </c:pt>
                <c:pt idx="1810">
                  <c:v>327.351968</c:v>
                </c:pt>
                <c:pt idx="1811">
                  <c:v>327.31426099999999</c:v>
                </c:pt>
                <c:pt idx="1812">
                  <c:v>327.29882700000002</c:v>
                </c:pt>
                <c:pt idx="1813">
                  <c:v>327.243244</c:v>
                </c:pt>
                <c:pt idx="1814">
                  <c:v>327.216117</c:v>
                </c:pt>
                <c:pt idx="1815">
                  <c:v>327.19697100000002</c:v>
                </c:pt>
                <c:pt idx="1816">
                  <c:v>327.20048000000003</c:v>
                </c:pt>
                <c:pt idx="1817">
                  <c:v>327.18795399999999</c:v>
                </c:pt>
                <c:pt idx="1818">
                  <c:v>327.200155</c:v>
                </c:pt>
                <c:pt idx="1819">
                  <c:v>327.24333000000001</c:v>
                </c:pt>
                <c:pt idx="1820">
                  <c:v>327.23299700000001</c:v>
                </c:pt>
                <c:pt idx="1821">
                  <c:v>327.20125400000001</c:v>
                </c:pt>
                <c:pt idx="1822">
                  <c:v>327.21902799999998</c:v>
                </c:pt>
                <c:pt idx="1823">
                  <c:v>327.24622900000003</c:v>
                </c:pt>
                <c:pt idx="1824">
                  <c:v>327.25903899999997</c:v>
                </c:pt>
                <c:pt idx="1825">
                  <c:v>327.28816</c:v>
                </c:pt>
                <c:pt idx="1826">
                  <c:v>327.33218799999997</c:v>
                </c:pt>
                <c:pt idx="1827">
                  <c:v>327.38432</c:v>
                </c:pt>
                <c:pt idx="1828">
                  <c:v>327.37571800000001</c:v>
                </c:pt>
                <c:pt idx="1829">
                  <c:v>327.37529699999999</c:v>
                </c:pt>
                <c:pt idx="1830">
                  <c:v>327.36313899999999</c:v>
                </c:pt>
                <c:pt idx="1831">
                  <c:v>327.36506400000002</c:v>
                </c:pt>
                <c:pt idx="1832">
                  <c:v>327.34530599999999</c:v>
                </c:pt>
                <c:pt idx="1833">
                  <c:v>327.30727000000002</c:v>
                </c:pt>
                <c:pt idx="1834">
                  <c:v>327.26497000000001</c:v>
                </c:pt>
                <c:pt idx="1835">
                  <c:v>327.241288</c:v>
                </c:pt>
                <c:pt idx="1836">
                  <c:v>327.19326899999999</c:v>
                </c:pt>
                <c:pt idx="1837">
                  <c:v>327.18676299999998</c:v>
                </c:pt>
                <c:pt idx="1838">
                  <c:v>327.16526699999997</c:v>
                </c:pt>
                <c:pt idx="1839">
                  <c:v>327.13338199999998</c:v>
                </c:pt>
                <c:pt idx="1840">
                  <c:v>327.08925099999999</c:v>
                </c:pt>
                <c:pt idx="1841">
                  <c:v>327.01628199999999</c:v>
                </c:pt>
                <c:pt idx="1842">
                  <c:v>326.97780999999998</c:v>
                </c:pt>
                <c:pt idx="1843">
                  <c:v>326.87816099999998</c:v>
                </c:pt>
                <c:pt idx="1844">
                  <c:v>326.77594900000003</c:v>
                </c:pt>
                <c:pt idx="1845">
                  <c:v>326.70502499999998</c:v>
                </c:pt>
                <c:pt idx="1846">
                  <c:v>326.68126799999999</c:v>
                </c:pt>
                <c:pt idx="1847">
                  <c:v>326.67885000000001</c:v>
                </c:pt>
                <c:pt idx="1848">
                  <c:v>326.70246900000001</c:v>
                </c:pt>
                <c:pt idx="1849">
                  <c:v>326.65684199999998</c:v>
                </c:pt>
                <c:pt idx="1850">
                  <c:v>326.628469</c:v>
                </c:pt>
                <c:pt idx="1851">
                  <c:v>326.57638400000002</c:v>
                </c:pt>
                <c:pt idx="1852">
                  <c:v>326.57605100000001</c:v>
                </c:pt>
                <c:pt idx="1853">
                  <c:v>326.61404199999998</c:v>
                </c:pt>
                <c:pt idx="1854">
                  <c:v>326.60784799999999</c:v>
                </c:pt>
                <c:pt idx="1855">
                  <c:v>326.58442100000002</c:v>
                </c:pt>
                <c:pt idx="1856">
                  <c:v>326.52320300000002</c:v>
                </c:pt>
                <c:pt idx="1857">
                  <c:v>326.480276</c:v>
                </c:pt>
                <c:pt idx="1858">
                  <c:v>326.45794999999998</c:v>
                </c:pt>
                <c:pt idx="1859">
                  <c:v>326.47133500000001</c:v>
                </c:pt>
                <c:pt idx="1860">
                  <c:v>326.44113700000003</c:v>
                </c:pt>
                <c:pt idx="1861">
                  <c:v>326.36666000000002</c:v>
                </c:pt>
                <c:pt idx="1862">
                  <c:v>326.31710500000003</c:v>
                </c:pt>
                <c:pt idx="1863">
                  <c:v>326.25131499999998</c:v>
                </c:pt>
                <c:pt idx="1864">
                  <c:v>326.20838199999997</c:v>
                </c:pt>
                <c:pt idx="1865">
                  <c:v>326.18638299999998</c:v>
                </c:pt>
                <c:pt idx="1866">
                  <c:v>326.17473799999999</c:v>
                </c:pt>
                <c:pt idx="1867">
                  <c:v>326.15175900000003</c:v>
                </c:pt>
                <c:pt idx="1868">
                  <c:v>326.10624000000001</c:v>
                </c:pt>
                <c:pt idx="1869">
                  <c:v>326.04152699999997</c:v>
                </c:pt>
                <c:pt idx="1870">
                  <c:v>325.97524399999998</c:v>
                </c:pt>
                <c:pt idx="1871">
                  <c:v>325.95121399999999</c:v>
                </c:pt>
                <c:pt idx="1872">
                  <c:v>325.90305699999999</c:v>
                </c:pt>
                <c:pt idx="1873">
                  <c:v>325.82605899999999</c:v>
                </c:pt>
                <c:pt idx="1874">
                  <c:v>325.69463100000002</c:v>
                </c:pt>
                <c:pt idx="1875">
                  <c:v>325.65629100000001</c:v>
                </c:pt>
                <c:pt idx="1876">
                  <c:v>325.59752200000003</c:v>
                </c:pt>
                <c:pt idx="1877">
                  <c:v>325.52782400000001</c:v>
                </c:pt>
                <c:pt idx="1878">
                  <c:v>325.43724700000001</c:v>
                </c:pt>
                <c:pt idx="1879">
                  <c:v>325.38217700000001</c:v>
                </c:pt>
                <c:pt idx="1880">
                  <c:v>325.31845299999998</c:v>
                </c:pt>
                <c:pt idx="1881">
                  <c:v>325.26670799999999</c:v>
                </c:pt>
                <c:pt idx="1882">
                  <c:v>325.20201700000001</c:v>
                </c:pt>
                <c:pt idx="1883">
                  <c:v>325.13597299999998</c:v>
                </c:pt>
                <c:pt idx="1884">
                  <c:v>325.07562799999999</c:v>
                </c:pt>
                <c:pt idx="1885">
                  <c:v>325.07659100000001</c:v>
                </c:pt>
                <c:pt idx="1886">
                  <c:v>325.050476</c:v>
                </c:pt>
                <c:pt idx="1887">
                  <c:v>324.99412000000001</c:v>
                </c:pt>
                <c:pt idx="1888">
                  <c:v>324.94724000000002</c:v>
                </c:pt>
                <c:pt idx="1889">
                  <c:v>324.91038500000002</c:v>
                </c:pt>
                <c:pt idx="1890">
                  <c:v>324.86538000000002</c:v>
                </c:pt>
                <c:pt idx="1891">
                  <c:v>324.81938000000002</c:v>
                </c:pt>
                <c:pt idx="1892">
                  <c:v>324.80611099999999</c:v>
                </c:pt>
                <c:pt idx="1893">
                  <c:v>324.775642</c:v>
                </c:pt>
                <c:pt idx="1894">
                  <c:v>324.75917199999998</c:v>
                </c:pt>
                <c:pt idx="1895">
                  <c:v>324.72706299999999</c:v>
                </c:pt>
                <c:pt idx="1896">
                  <c:v>324.674824</c:v>
                </c:pt>
                <c:pt idx="1897">
                  <c:v>324.62465099999997</c:v>
                </c:pt>
                <c:pt idx="1898">
                  <c:v>324.610117</c:v>
                </c:pt>
                <c:pt idx="1899">
                  <c:v>324.54854599999999</c:v>
                </c:pt>
                <c:pt idx="1900">
                  <c:v>324.53906499999999</c:v>
                </c:pt>
                <c:pt idx="1901">
                  <c:v>324.56335300000001</c:v>
                </c:pt>
                <c:pt idx="1902">
                  <c:v>324.56046300000003</c:v>
                </c:pt>
                <c:pt idx="1903">
                  <c:v>324.56619799999999</c:v>
                </c:pt>
                <c:pt idx="1904">
                  <c:v>324.509075</c:v>
                </c:pt>
                <c:pt idx="1905">
                  <c:v>324.43222300000002</c:v>
                </c:pt>
                <c:pt idx="1906">
                  <c:v>324.390669</c:v>
                </c:pt>
                <c:pt idx="1907">
                  <c:v>324.36067600000001</c:v>
                </c:pt>
                <c:pt idx="1908">
                  <c:v>324.30755299999998</c:v>
                </c:pt>
                <c:pt idx="1909">
                  <c:v>324.23042800000002</c:v>
                </c:pt>
                <c:pt idx="1910">
                  <c:v>324.16923500000001</c:v>
                </c:pt>
                <c:pt idx="1911">
                  <c:v>324.098232</c:v>
                </c:pt>
                <c:pt idx="1912">
                  <c:v>324.01941099999999</c:v>
                </c:pt>
                <c:pt idx="1913">
                  <c:v>323.96123899999998</c:v>
                </c:pt>
                <c:pt idx="1914">
                  <c:v>323.94699500000002</c:v>
                </c:pt>
                <c:pt idx="1915">
                  <c:v>323.93929400000002</c:v>
                </c:pt>
                <c:pt idx="1916">
                  <c:v>323.915863</c:v>
                </c:pt>
                <c:pt idx="1917">
                  <c:v>323.87705799999998</c:v>
                </c:pt>
                <c:pt idx="1918">
                  <c:v>323.83344099999999</c:v>
                </c:pt>
                <c:pt idx="1919">
                  <c:v>323.74856699999998</c:v>
                </c:pt>
                <c:pt idx="1920">
                  <c:v>323.73560700000002</c:v>
                </c:pt>
                <c:pt idx="1921">
                  <c:v>323.71580599999999</c:v>
                </c:pt>
                <c:pt idx="1922">
                  <c:v>323.72288400000002</c:v>
                </c:pt>
                <c:pt idx="1923">
                  <c:v>323.72345000000001</c:v>
                </c:pt>
                <c:pt idx="1924">
                  <c:v>323.70049699999998</c:v>
                </c:pt>
                <c:pt idx="1925">
                  <c:v>323.695155</c:v>
                </c:pt>
                <c:pt idx="1926">
                  <c:v>323.67346800000001</c:v>
                </c:pt>
                <c:pt idx="1927">
                  <c:v>323.63806899999997</c:v>
                </c:pt>
                <c:pt idx="1928">
                  <c:v>323.57378999999997</c:v>
                </c:pt>
                <c:pt idx="1929">
                  <c:v>323.46830399999999</c:v>
                </c:pt>
                <c:pt idx="1930">
                  <c:v>323.42836799999998</c:v>
                </c:pt>
                <c:pt idx="1931">
                  <c:v>323.37806999999998</c:v>
                </c:pt>
                <c:pt idx="1932">
                  <c:v>323.32325600000001</c:v>
                </c:pt>
                <c:pt idx="1933">
                  <c:v>323.30022300000002</c:v>
                </c:pt>
                <c:pt idx="1934">
                  <c:v>323.26844599999998</c:v>
                </c:pt>
                <c:pt idx="1935">
                  <c:v>323.24917799999997</c:v>
                </c:pt>
                <c:pt idx="1936">
                  <c:v>323.22486300000003</c:v>
                </c:pt>
                <c:pt idx="1937">
                  <c:v>323.19613800000002</c:v>
                </c:pt>
                <c:pt idx="1938">
                  <c:v>323.14836100000002</c:v>
                </c:pt>
                <c:pt idx="1939">
                  <c:v>323.09587800000003</c:v>
                </c:pt>
                <c:pt idx="1940">
                  <c:v>323.02160500000002</c:v>
                </c:pt>
                <c:pt idx="1941">
                  <c:v>322.92237699999998</c:v>
                </c:pt>
                <c:pt idx="1942">
                  <c:v>322.84108099999997</c:v>
                </c:pt>
                <c:pt idx="1943">
                  <c:v>322.76853299999999</c:v>
                </c:pt>
                <c:pt idx="1944">
                  <c:v>322.72448900000001</c:v>
                </c:pt>
                <c:pt idx="1945">
                  <c:v>322.69792999999999</c:v>
                </c:pt>
                <c:pt idx="1946">
                  <c:v>322.65891499999998</c:v>
                </c:pt>
                <c:pt idx="1947">
                  <c:v>322.61265600000002</c:v>
                </c:pt>
                <c:pt idx="1948">
                  <c:v>322.58227099999999</c:v>
                </c:pt>
                <c:pt idx="1949">
                  <c:v>322.51298000000003</c:v>
                </c:pt>
                <c:pt idx="1950">
                  <c:v>322.46550000000002</c:v>
                </c:pt>
                <c:pt idx="1951">
                  <c:v>322.395329</c:v>
                </c:pt>
                <c:pt idx="1952">
                  <c:v>322.330243</c:v>
                </c:pt>
                <c:pt idx="1953">
                  <c:v>322.25410699999998</c:v>
                </c:pt>
                <c:pt idx="1954">
                  <c:v>322.202764</c:v>
                </c:pt>
                <c:pt idx="1955">
                  <c:v>322.13945200000001</c:v>
                </c:pt>
                <c:pt idx="1956">
                  <c:v>322.12696499999998</c:v>
                </c:pt>
                <c:pt idx="1957">
                  <c:v>322.08635199999998</c:v>
                </c:pt>
                <c:pt idx="1958">
                  <c:v>322.01795099999998</c:v>
                </c:pt>
                <c:pt idx="1959">
                  <c:v>321.95295199999998</c:v>
                </c:pt>
                <c:pt idx="1960">
                  <c:v>321.92124100000001</c:v>
                </c:pt>
                <c:pt idx="1961">
                  <c:v>321.90390000000002</c:v>
                </c:pt>
                <c:pt idx="1962">
                  <c:v>321.86584399999998</c:v>
                </c:pt>
                <c:pt idx="1963">
                  <c:v>321.83244500000001</c:v>
                </c:pt>
                <c:pt idx="1964">
                  <c:v>321.79296599999998</c:v>
                </c:pt>
                <c:pt idx="1965">
                  <c:v>321.78340600000001</c:v>
                </c:pt>
                <c:pt idx="1966">
                  <c:v>321.72342600000002</c:v>
                </c:pt>
                <c:pt idx="1967">
                  <c:v>321.66035499999998</c:v>
                </c:pt>
                <c:pt idx="1968">
                  <c:v>321.61165999999997</c:v>
                </c:pt>
                <c:pt idx="1969">
                  <c:v>321.56739399999998</c:v>
                </c:pt>
                <c:pt idx="1970">
                  <c:v>321.55260500000003</c:v>
                </c:pt>
                <c:pt idx="1971">
                  <c:v>321.51730099999997</c:v>
                </c:pt>
                <c:pt idx="1972">
                  <c:v>321.45682499999998</c:v>
                </c:pt>
                <c:pt idx="1973">
                  <c:v>321.40750400000002</c:v>
                </c:pt>
                <c:pt idx="1974">
                  <c:v>321.34394700000001</c:v>
                </c:pt>
                <c:pt idx="1975">
                  <c:v>321.26512600000001</c:v>
                </c:pt>
                <c:pt idx="1976">
                  <c:v>321.17906499999998</c:v>
                </c:pt>
                <c:pt idx="1977">
                  <c:v>321.12663199999997</c:v>
                </c:pt>
                <c:pt idx="1978">
                  <c:v>321.09038399999997</c:v>
                </c:pt>
                <c:pt idx="1979">
                  <c:v>321.05877600000002</c:v>
                </c:pt>
                <c:pt idx="1980">
                  <c:v>320.97959500000002</c:v>
                </c:pt>
                <c:pt idx="1981">
                  <c:v>320.95547099999999</c:v>
                </c:pt>
                <c:pt idx="1982">
                  <c:v>320.935563</c:v>
                </c:pt>
                <c:pt idx="1983">
                  <c:v>320.90464500000002</c:v>
                </c:pt>
                <c:pt idx="1984">
                  <c:v>320.854399</c:v>
                </c:pt>
                <c:pt idx="1985">
                  <c:v>320.80607400000002</c:v>
                </c:pt>
                <c:pt idx="1986">
                  <c:v>320.73195099999998</c:v>
                </c:pt>
                <c:pt idx="1987">
                  <c:v>320.65193599999998</c:v>
                </c:pt>
                <c:pt idx="1988">
                  <c:v>320.57302199999998</c:v>
                </c:pt>
                <c:pt idx="1989">
                  <c:v>320.48427600000002</c:v>
                </c:pt>
                <c:pt idx="1990">
                  <c:v>320.40018400000002</c:v>
                </c:pt>
                <c:pt idx="1991">
                  <c:v>320.33862499999998</c:v>
                </c:pt>
                <c:pt idx="1992">
                  <c:v>320.24397199999999</c:v>
                </c:pt>
                <c:pt idx="1993">
                  <c:v>320.18930999999998</c:v>
                </c:pt>
                <c:pt idx="1994">
                  <c:v>320.11315999999999</c:v>
                </c:pt>
                <c:pt idx="1995">
                  <c:v>320.06518399999999</c:v>
                </c:pt>
                <c:pt idx="1996">
                  <c:v>320.00316900000001</c:v>
                </c:pt>
                <c:pt idx="1997">
                  <c:v>319.98864400000002</c:v>
                </c:pt>
                <c:pt idx="1998">
                  <c:v>319.94801200000001</c:v>
                </c:pt>
                <c:pt idx="1999">
                  <c:v>319.87191899999999</c:v>
                </c:pt>
                <c:pt idx="2000">
                  <c:v>319.82054199999999</c:v>
                </c:pt>
                <c:pt idx="2001">
                  <c:v>319.74300399999998</c:v>
                </c:pt>
                <c:pt idx="2002">
                  <c:v>319.68791199999998</c:v>
                </c:pt>
                <c:pt idx="2003">
                  <c:v>319.66268700000001</c:v>
                </c:pt>
                <c:pt idx="2004">
                  <c:v>319.66891500000003</c:v>
                </c:pt>
                <c:pt idx="2005">
                  <c:v>319.62415600000003</c:v>
                </c:pt>
                <c:pt idx="2006">
                  <c:v>319.623786</c:v>
                </c:pt>
                <c:pt idx="2007">
                  <c:v>319.60343399999999</c:v>
                </c:pt>
                <c:pt idx="2008">
                  <c:v>319.56502799999998</c:v>
                </c:pt>
                <c:pt idx="2009">
                  <c:v>319.524855</c:v>
                </c:pt>
                <c:pt idx="2010">
                  <c:v>319.48346400000003</c:v>
                </c:pt>
                <c:pt idx="2011">
                  <c:v>319.47572600000001</c:v>
                </c:pt>
                <c:pt idx="2012">
                  <c:v>319.41469499999999</c:v>
                </c:pt>
                <c:pt idx="2013">
                  <c:v>319.39022399999999</c:v>
                </c:pt>
                <c:pt idx="2014">
                  <c:v>319.37593399999997</c:v>
                </c:pt>
                <c:pt idx="2015">
                  <c:v>319.37205499999999</c:v>
                </c:pt>
                <c:pt idx="2016">
                  <c:v>319.29803600000002</c:v>
                </c:pt>
                <c:pt idx="2017">
                  <c:v>319.210285</c:v>
                </c:pt>
                <c:pt idx="2018">
                  <c:v>319.123561</c:v>
                </c:pt>
                <c:pt idx="2019">
                  <c:v>319.08033499999999</c:v>
                </c:pt>
                <c:pt idx="2020">
                  <c:v>319.03904999999997</c:v>
                </c:pt>
                <c:pt idx="2021">
                  <c:v>318.96031699999997</c:v>
                </c:pt>
                <c:pt idx="2022">
                  <c:v>318.87024300000002</c:v>
                </c:pt>
                <c:pt idx="2023">
                  <c:v>318.84258799999998</c:v>
                </c:pt>
                <c:pt idx="2024">
                  <c:v>318.78577300000001</c:v>
                </c:pt>
                <c:pt idx="2025">
                  <c:v>318.70109100000002</c:v>
                </c:pt>
                <c:pt idx="2026">
                  <c:v>318.62799200000001</c:v>
                </c:pt>
                <c:pt idx="2027">
                  <c:v>318.58826399999998</c:v>
                </c:pt>
                <c:pt idx="2028">
                  <c:v>318.52729799999997</c:v>
                </c:pt>
                <c:pt idx="2029">
                  <c:v>318.47317399999997</c:v>
                </c:pt>
                <c:pt idx="2030">
                  <c:v>318.44221099999999</c:v>
                </c:pt>
                <c:pt idx="2031">
                  <c:v>318.40007000000003</c:v>
                </c:pt>
                <c:pt idx="2032">
                  <c:v>318.34729700000003</c:v>
                </c:pt>
                <c:pt idx="2033">
                  <c:v>318.26085899999998</c:v>
                </c:pt>
                <c:pt idx="2034">
                  <c:v>318.21580699999998</c:v>
                </c:pt>
                <c:pt idx="2035">
                  <c:v>318.19785899999999</c:v>
                </c:pt>
                <c:pt idx="2036">
                  <c:v>318.17515500000002</c:v>
                </c:pt>
                <c:pt idx="2037">
                  <c:v>318.12217900000002</c:v>
                </c:pt>
                <c:pt idx="2038">
                  <c:v>318.03632800000003</c:v>
                </c:pt>
                <c:pt idx="2039">
                  <c:v>317.96336100000002</c:v>
                </c:pt>
                <c:pt idx="2040">
                  <c:v>317.911922</c:v>
                </c:pt>
                <c:pt idx="2041">
                  <c:v>317.82896799999997</c:v>
                </c:pt>
                <c:pt idx="2042">
                  <c:v>317.785034</c:v>
                </c:pt>
                <c:pt idx="2043">
                  <c:v>317.771413</c:v>
                </c:pt>
                <c:pt idx="2044">
                  <c:v>317.69529799999998</c:v>
                </c:pt>
                <c:pt idx="2045">
                  <c:v>317.66236700000002</c:v>
                </c:pt>
                <c:pt idx="2046">
                  <c:v>317.66033499999998</c:v>
                </c:pt>
                <c:pt idx="2047">
                  <c:v>317.66041000000001</c:v>
                </c:pt>
                <c:pt idx="2048">
                  <c:v>317.65670699999998</c:v>
                </c:pt>
                <c:pt idx="2049">
                  <c:v>317.62580000000003</c:v>
                </c:pt>
                <c:pt idx="2050">
                  <c:v>317.56595700000003</c:v>
                </c:pt>
                <c:pt idx="2051">
                  <c:v>317.48895099999999</c:v>
                </c:pt>
                <c:pt idx="2052">
                  <c:v>317.45451400000002</c:v>
                </c:pt>
                <c:pt idx="2053">
                  <c:v>317.43382100000002</c:v>
                </c:pt>
                <c:pt idx="2054">
                  <c:v>317.43393800000001</c:v>
                </c:pt>
                <c:pt idx="2055">
                  <c:v>317.42406799999998</c:v>
                </c:pt>
                <c:pt idx="2056">
                  <c:v>317.40366999999998</c:v>
                </c:pt>
                <c:pt idx="2057">
                  <c:v>317.31700499999999</c:v>
                </c:pt>
                <c:pt idx="2058">
                  <c:v>317.25752199999999</c:v>
                </c:pt>
                <c:pt idx="2059">
                  <c:v>317.168476</c:v>
                </c:pt>
                <c:pt idx="2060">
                  <c:v>317.10828199999997</c:v>
                </c:pt>
                <c:pt idx="2061">
                  <c:v>317.05975799999999</c:v>
                </c:pt>
                <c:pt idx="2062">
                  <c:v>316.99546500000002</c:v>
                </c:pt>
                <c:pt idx="2063">
                  <c:v>316.914086</c:v>
                </c:pt>
                <c:pt idx="2064">
                  <c:v>316.83789000000002</c:v>
                </c:pt>
                <c:pt idx="2065">
                  <c:v>316.75884000000002</c:v>
                </c:pt>
                <c:pt idx="2066">
                  <c:v>316.68746499999997</c:v>
                </c:pt>
                <c:pt idx="2067">
                  <c:v>316.62818199999998</c:v>
                </c:pt>
                <c:pt idx="2068">
                  <c:v>316.538635</c:v>
                </c:pt>
                <c:pt idx="2069">
                  <c:v>316.44691599999999</c:v>
                </c:pt>
                <c:pt idx="2070">
                  <c:v>316.38860399999999</c:v>
                </c:pt>
                <c:pt idx="2071">
                  <c:v>316.359623</c:v>
                </c:pt>
                <c:pt idx="2072">
                  <c:v>316.33082300000001</c:v>
                </c:pt>
                <c:pt idx="2073">
                  <c:v>316.23502500000001</c:v>
                </c:pt>
                <c:pt idx="2074">
                  <c:v>316.19699800000001</c:v>
                </c:pt>
                <c:pt idx="2075">
                  <c:v>316.15010599999999</c:v>
                </c:pt>
                <c:pt idx="2076">
                  <c:v>316.09329400000001</c:v>
                </c:pt>
                <c:pt idx="2077">
                  <c:v>316.06853699999999</c:v>
                </c:pt>
                <c:pt idx="2078">
                  <c:v>316.00919900000002</c:v>
                </c:pt>
                <c:pt idx="2079">
                  <c:v>315.93565799999999</c:v>
                </c:pt>
                <c:pt idx="2080">
                  <c:v>315.89092199999999</c:v>
                </c:pt>
                <c:pt idx="2081">
                  <c:v>315.86696899999998</c:v>
                </c:pt>
                <c:pt idx="2082">
                  <c:v>315.83405800000003</c:v>
                </c:pt>
                <c:pt idx="2083">
                  <c:v>315.87124799999998</c:v>
                </c:pt>
                <c:pt idx="2084">
                  <c:v>315.90990399999998</c:v>
                </c:pt>
                <c:pt idx="2085">
                  <c:v>315.90252400000003</c:v>
                </c:pt>
                <c:pt idx="2086">
                  <c:v>315.84301699999997</c:v>
                </c:pt>
                <c:pt idx="2087">
                  <c:v>315.75526500000001</c:v>
                </c:pt>
                <c:pt idx="2088">
                  <c:v>315.69074999999998</c:v>
                </c:pt>
                <c:pt idx="2089">
                  <c:v>315.60907500000002</c:v>
                </c:pt>
                <c:pt idx="2090">
                  <c:v>315.52096699999998</c:v>
                </c:pt>
                <c:pt idx="2091">
                  <c:v>315.48198200000002</c:v>
                </c:pt>
                <c:pt idx="2092">
                  <c:v>315.43760800000001</c:v>
                </c:pt>
                <c:pt idx="2093">
                  <c:v>315.37071500000002</c:v>
                </c:pt>
                <c:pt idx="2094">
                  <c:v>315.29145999999997</c:v>
                </c:pt>
                <c:pt idx="2095">
                  <c:v>315.166267</c:v>
                </c:pt>
                <c:pt idx="2096">
                  <c:v>315.09662800000001</c:v>
                </c:pt>
                <c:pt idx="2097">
                  <c:v>315.030888</c:v>
                </c:pt>
                <c:pt idx="2098">
                  <c:v>314.99386399999997</c:v>
                </c:pt>
                <c:pt idx="2099">
                  <c:v>314.952631</c:v>
                </c:pt>
                <c:pt idx="2100">
                  <c:v>314.890917</c:v>
                </c:pt>
                <c:pt idx="2101">
                  <c:v>314.87207599999999</c:v>
                </c:pt>
                <c:pt idx="2102">
                  <c:v>314.83603099999999</c:v>
                </c:pt>
                <c:pt idx="2103">
                  <c:v>314.76633099999998</c:v>
                </c:pt>
                <c:pt idx="2104">
                  <c:v>314.717128</c:v>
                </c:pt>
                <c:pt idx="2105">
                  <c:v>314.66079200000001</c:v>
                </c:pt>
                <c:pt idx="2106">
                  <c:v>314.58443</c:v>
                </c:pt>
                <c:pt idx="2107">
                  <c:v>314.52934499999998</c:v>
                </c:pt>
                <c:pt idx="2108">
                  <c:v>314.48386099999999</c:v>
                </c:pt>
                <c:pt idx="2109">
                  <c:v>314.42504200000002</c:v>
                </c:pt>
                <c:pt idx="2110">
                  <c:v>314.33959099999998</c:v>
                </c:pt>
                <c:pt idx="2111">
                  <c:v>314.31449900000001</c:v>
                </c:pt>
                <c:pt idx="2112">
                  <c:v>314.26063499999998</c:v>
                </c:pt>
                <c:pt idx="2113">
                  <c:v>314.17544400000003</c:v>
                </c:pt>
                <c:pt idx="2114">
                  <c:v>314.11103500000002</c:v>
                </c:pt>
                <c:pt idx="2115">
                  <c:v>314.00029599999999</c:v>
                </c:pt>
                <c:pt idx="2116">
                  <c:v>313.94914299999999</c:v>
                </c:pt>
                <c:pt idx="2117">
                  <c:v>313.88986999999997</c:v>
                </c:pt>
                <c:pt idx="2118">
                  <c:v>313.84997199999998</c:v>
                </c:pt>
                <c:pt idx="2119">
                  <c:v>313.79055799999998</c:v>
                </c:pt>
                <c:pt idx="2120">
                  <c:v>313.73690599999998</c:v>
                </c:pt>
                <c:pt idx="2121">
                  <c:v>313.73962999999998</c:v>
                </c:pt>
                <c:pt idx="2122">
                  <c:v>313.70342900000003</c:v>
                </c:pt>
                <c:pt idx="2123">
                  <c:v>313.68065200000001</c:v>
                </c:pt>
                <c:pt idx="2124">
                  <c:v>313.61370499999998</c:v>
                </c:pt>
                <c:pt idx="2125">
                  <c:v>313.600999</c:v>
                </c:pt>
                <c:pt idx="2126">
                  <c:v>313.54264499999999</c:v>
                </c:pt>
                <c:pt idx="2127">
                  <c:v>313.54238299999997</c:v>
                </c:pt>
                <c:pt idx="2128">
                  <c:v>313.51889999999997</c:v>
                </c:pt>
                <c:pt idx="2129">
                  <c:v>313.46972099999999</c:v>
                </c:pt>
                <c:pt idx="2130">
                  <c:v>313.42692299999999</c:v>
                </c:pt>
                <c:pt idx="2131">
                  <c:v>313.37281000000002</c:v>
                </c:pt>
                <c:pt idx="2132">
                  <c:v>313.35129499999999</c:v>
                </c:pt>
                <c:pt idx="2133">
                  <c:v>313.32557400000002</c:v>
                </c:pt>
                <c:pt idx="2134">
                  <c:v>313.26558599999998</c:v>
                </c:pt>
                <c:pt idx="2135">
                  <c:v>313.19053400000001</c:v>
                </c:pt>
                <c:pt idx="2136">
                  <c:v>313.15936199999999</c:v>
                </c:pt>
                <c:pt idx="2137">
                  <c:v>313.130112</c:v>
                </c:pt>
                <c:pt idx="2138">
                  <c:v>313.09096599999998</c:v>
                </c:pt>
                <c:pt idx="2139">
                  <c:v>313.04267599999997</c:v>
                </c:pt>
                <c:pt idx="2140">
                  <c:v>313.01640600000002</c:v>
                </c:pt>
                <c:pt idx="2141">
                  <c:v>312.976406</c:v>
                </c:pt>
                <c:pt idx="2142">
                  <c:v>312.90471400000001</c:v>
                </c:pt>
                <c:pt idx="2143">
                  <c:v>312.83483699999999</c:v>
                </c:pt>
                <c:pt idx="2144">
                  <c:v>312.79143499999998</c:v>
                </c:pt>
                <c:pt idx="2145">
                  <c:v>312.69657799999999</c:v>
                </c:pt>
                <c:pt idx="2146">
                  <c:v>312.57992400000001</c:v>
                </c:pt>
                <c:pt idx="2147">
                  <c:v>312.49005</c:v>
                </c:pt>
                <c:pt idx="2148">
                  <c:v>312.422191</c:v>
                </c:pt>
                <c:pt idx="2149">
                  <c:v>312.33851399999998</c:v>
                </c:pt>
                <c:pt idx="2150">
                  <c:v>312.26880899999998</c:v>
                </c:pt>
                <c:pt idx="2151">
                  <c:v>312.204205</c:v>
                </c:pt>
                <c:pt idx="2152">
                  <c:v>312.15718900000002</c:v>
                </c:pt>
                <c:pt idx="2153">
                  <c:v>312.11948599999999</c:v>
                </c:pt>
                <c:pt idx="2154">
                  <c:v>312.06436200000002</c:v>
                </c:pt>
                <c:pt idx="2155">
                  <c:v>312.003668</c:v>
                </c:pt>
                <c:pt idx="2156">
                  <c:v>311.90055699999999</c:v>
                </c:pt>
                <c:pt idx="2157">
                  <c:v>311.84884099999999</c:v>
                </c:pt>
                <c:pt idx="2158">
                  <c:v>311.782715</c:v>
                </c:pt>
                <c:pt idx="2159">
                  <c:v>311.71505000000002</c:v>
                </c:pt>
                <c:pt idx="2160">
                  <c:v>311.62641300000001</c:v>
                </c:pt>
                <c:pt idx="2161">
                  <c:v>311.55059899999998</c:v>
                </c:pt>
                <c:pt idx="2162">
                  <c:v>311.49800199999999</c:v>
                </c:pt>
                <c:pt idx="2163">
                  <c:v>311.42196799999999</c:v>
                </c:pt>
                <c:pt idx="2164">
                  <c:v>311.38837000000001</c:v>
                </c:pt>
                <c:pt idx="2165">
                  <c:v>311.35272500000002</c:v>
                </c:pt>
                <c:pt idx="2166">
                  <c:v>311.29012399999999</c:v>
                </c:pt>
                <c:pt idx="2167">
                  <c:v>311.25384700000001</c:v>
                </c:pt>
                <c:pt idx="2168">
                  <c:v>311.21691099999998</c:v>
                </c:pt>
                <c:pt idx="2169">
                  <c:v>311.15952399999998</c:v>
                </c:pt>
                <c:pt idx="2170">
                  <c:v>311.102281</c:v>
                </c:pt>
                <c:pt idx="2171">
                  <c:v>311.04690799999997</c:v>
                </c:pt>
                <c:pt idx="2172">
                  <c:v>311.00451900000002</c:v>
                </c:pt>
                <c:pt idx="2173">
                  <c:v>310.98439500000001</c:v>
                </c:pt>
                <c:pt idx="2174">
                  <c:v>310.92820499999999</c:v>
                </c:pt>
                <c:pt idx="2175">
                  <c:v>310.87193400000001</c:v>
                </c:pt>
                <c:pt idx="2176">
                  <c:v>310.79792500000002</c:v>
                </c:pt>
                <c:pt idx="2177">
                  <c:v>310.72259700000001</c:v>
                </c:pt>
                <c:pt idx="2178">
                  <c:v>310.64212400000002</c:v>
                </c:pt>
                <c:pt idx="2179">
                  <c:v>310.58526999999998</c:v>
                </c:pt>
                <c:pt idx="2180">
                  <c:v>310.51735500000001</c:v>
                </c:pt>
                <c:pt idx="2181">
                  <c:v>310.45549199999999</c:v>
                </c:pt>
                <c:pt idx="2182">
                  <c:v>310.39836100000002</c:v>
                </c:pt>
                <c:pt idx="2183">
                  <c:v>310.295886</c:v>
                </c:pt>
                <c:pt idx="2184">
                  <c:v>310.23384299999998</c:v>
                </c:pt>
                <c:pt idx="2185">
                  <c:v>310.22061500000001</c:v>
                </c:pt>
                <c:pt idx="2186">
                  <c:v>310.20907999999997</c:v>
                </c:pt>
                <c:pt idx="2187">
                  <c:v>310.19214899999997</c:v>
                </c:pt>
                <c:pt idx="2188">
                  <c:v>310.14583699999997</c:v>
                </c:pt>
                <c:pt idx="2189">
                  <c:v>310.11685999999997</c:v>
                </c:pt>
                <c:pt idx="2190">
                  <c:v>310.09645599999999</c:v>
                </c:pt>
                <c:pt idx="2191">
                  <c:v>310.08032300000002</c:v>
                </c:pt>
                <c:pt idx="2192">
                  <c:v>310.02726200000001</c:v>
                </c:pt>
                <c:pt idx="2193">
                  <c:v>309.95500099999998</c:v>
                </c:pt>
                <c:pt idx="2194">
                  <c:v>309.890647</c:v>
                </c:pt>
                <c:pt idx="2195">
                  <c:v>309.82336400000003</c:v>
                </c:pt>
                <c:pt idx="2196">
                  <c:v>309.79746999999998</c:v>
                </c:pt>
                <c:pt idx="2197">
                  <c:v>309.766141</c:v>
                </c:pt>
                <c:pt idx="2198">
                  <c:v>309.68068599999998</c:v>
                </c:pt>
                <c:pt idx="2199">
                  <c:v>309.59058599999997</c:v>
                </c:pt>
                <c:pt idx="2200">
                  <c:v>309.54429800000003</c:v>
                </c:pt>
                <c:pt idx="2201">
                  <c:v>309.46307999999999</c:v>
                </c:pt>
                <c:pt idx="2202">
                  <c:v>309.41309699999999</c:v>
                </c:pt>
                <c:pt idx="2203">
                  <c:v>309.366151</c:v>
                </c:pt>
                <c:pt idx="2204">
                  <c:v>309.33927499999999</c:v>
                </c:pt>
                <c:pt idx="2205">
                  <c:v>309.33424000000002</c:v>
                </c:pt>
                <c:pt idx="2206">
                  <c:v>309.32025599999997</c:v>
                </c:pt>
                <c:pt idx="2207">
                  <c:v>309.31314400000002</c:v>
                </c:pt>
                <c:pt idx="2208">
                  <c:v>309.296921</c:v>
                </c:pt>
                <c:pt idx="2209">
                  <c:v>309.26065399999999</c:v>
                </c:pt>
                <c:pt idx="2210">
                  <c:v>309.23087500000003</c:v>
                </c:pt>
                <c:pt idx="2211">
                  <c:v>309.257475</c:v>
                </c:pt>
                <c:pt idx="2212">
                  <c:v>309.29352699999998</c:v>
                </c:pt>
                <c:pt idx="2213">
                  <c:v>309.272087</c:v>
                </c:pt>
                <c:pt idx="2214">
                  <c:v>309.23176599999999</c:v>
                </c:pt>
                <c:pt idx="2215">
                  <c:v>309.21186299999999</c:v>
                </c:pt>
                <c:pt idx="2216">
                  <c:v>309.20180499999998</c:v>
                </c:pt>
                <c:pt idx="2217">
                  <c:v>309.148101</c:v>
                </c:pt>
                <c:pt idx="2218">
                  <c:v>309.11660599999999</c:v>
                </c:pt>
                <c:pt idx="2219">
                  <c:v>309.10524800000002</c:v>
                </c:pt>
                <c:pt idx="2220">
                  <c:v>309.05386399999998</c:v>
                </c:pt>
                <c:pt idx="2221">
                  <c:v>309.01462700000002</c:v>
                </c:pt>
                <c:pt idx="2222">
                  <c:v>309.012225</c:v>
                </c:pt>
                <c:pt idx="2223">
                  <c:v>308.99623600000001</c:v>
                </c:pt>
                <c:pt idx="2224">
                  <c:v>308.99472700000001</c:v>
                </c:pt>
                <c:pt idx="2225">
                  <c:v>308.97724899999997</c:v>
                </c:pt>
                <c:pt idx="2226">
                  <c:v>308.96608900000001</c:v>
                </c:pt>
                <c:pt idx="2227">
                  <c:v>308.93850200000003</c:v>
                </c:pt>
                <c:pt idx="2228">
                  <c:v>308.89876900000002</c:v>
                </c:pt>
                <c:pt idx="2229">
                  <c:v>308.83693799999998</c:v>
                </c:pt>
                <c:pt idx="2230">
                  <c:v>308.781296</c:v>
                </c:pt>
                <c:pt idx="2231">
                  <c:v>308.71006899999998</c:v>
                </c:pt>
                <c:pt idx="2232">
                  <c:v>308.64973800000001</c:v>
                </c:pt>
                <c:pt idx="2233">
                  <c:v>308.57540699999998</c:v>
                </c:pt>
                <c:pt idx="2234">
                  <c:v>308.48880600000001</c:v>
                </c:pt>
                <c:pt idx="2235">
                  <c:v>308.40068400000001</c:v>
                </c:pt>
                <c:pt idx="2236">
                  <c:v>308.28268200000002</c:v>
                </c:pt>
                <c:pt idx="2237">
                  <c:v>308.200377</c:v>
                </c:pt>
                <c:pt idx="2238">
                  <c:v>308.13580100000001</c:v>
                </c:pt>
                <c:pt idx="2239">
                  <c:v>308.07321400000001</c:v>
                </c:pt>
                <c:pt idx="2240">
                  <c:v>308.03218399999997</c:v>
                </c:pt>
                <c:pt idx="2241">
                  <c:v>307.95076999999998</c:v>
                </c:pt>
                <c:pt idx="2242">
                  <c:v>307.89918</c:v>
                </c:pt>
                <c:pt idx="2243">
                  <c:v>307.87514399999998</c:v>
                </c:pt>
                <c:pt idx="2244">
                  <c:v>307.814638</c:v>
                </c:pt>
                <c:pt idx="2245">
                  <c:v>307.74601000000001</c:v>
                </c:pt>
                <c:pt idx="2246">
                  <c:v>307.70831099999998</c:v>
                </c:pt>
                <c:pt idx="2247">
                  <c:v>307.65797199999997</c:v>
                </c:pt>
                <c:pt idx="2248">
                  <c:v>307.611018</c:v>
                </c:pt>
                <c:pt idx="2249">
                  <c:v>307.57049999999998</c:v>
                </c:pt>
                <c:pt idx="2250">
                  <c:v>307.49756100000002</c:v>
                </c:pt>
                <c:pt idx="2251">
                  <c:v>307.43274400000001</c:v>
                </c:pt>
                <c:pt idx="2252">
                  <c:v>307.35681499999998</c:v>
                </c:pt>
                <c:pt idx="2253">
                  <c:v>307.32314400000001</c:v>
                </c:pt>
                <c:pt idx="2254">
                  <c:v>307.28569099999999</c:v>
                </c:pt>
                <c:pt idx="2255">
                  <c:v>307.22116599999998</c:v>
                </c:pt>
                <c:pt idx="2256">
                  <c:v>307.13885399999998</c:v>
                </c:pt>
                <c:pt idx="2257">
                  <c:v>307.07653499999998</c:v>
                </c:pt>
                <c:pt idx="2258">
                  <c:v>306.97558800000002</c:v>
                </c:pt>
                <c:pt idx="2259">
                  <c:v>306.90025600000001</c:v>
                </c:pt>
                <c:pt idx="2260">
                  <c:v>306.82706899999999</c:v>
                </c:pt>
                <c:pt idx="2261">
                  <c:v>306.80818199999999</c:v>
                </c:pt>
                <c:pt idx="2262">
                  <c:v>306.78767399999998</c:v>
                </c:pt>
                <c:pt idx="2263">
                  <c:v>306.76631400000002</c:v>
                </c:pt>
                <c:pt idx="2264">
                  <c:v>306.730456</c:v>
                </c:pt>
                <c:pt idx="2265">
                  <c:v>306.71983899999998</c:v>
                </c:pt>
                <c:pt idx="2266">
                  <c:v>306.64369199999999</c:v>
                </c:pt>
                <c:pt idx="2267">
                  <c:v>306.60189600000001</c:v>
                </c:pt>
                <c:pt idx="2268">
                  <c:v>306.55130500000001</c:v>
                </c:pt>
                <c:pt idx="2269">
                  <c:v>306.508623</c:v>
                </c:pt>
                <c:pt idx="2270">
                  <c:v>306.470057</c:v>
                </c:pt>
                <c:pt idx="2271">
                  <c:v>306.40945099999999</c:v>
                </c:pt>
                <c:pt idx="2272">
                  <c:v>306.34892000000002</c:v>
                </c:pt>
                <c:pt idx="2273">
                  <c:v>306.32490300000001</c:v>
                </c:pt>
                <c:pt idx="2274">
                  <c:v>306.31822199999999</c:v>
                </c:pt>
                <c:pt idx="2275">
                  <c:v>306.27688699999999</c:v>
                </c:pt>
                <c:pt idx="2276">
                  <c:v>306.24882700000001</c:v>
                </c:pt>
                <c:pt idx="2277">
                  <c:v>306.21928400000002</c:v>
                </c:pt>
                <c:pt idx="2278">
                  <c:v>306.17651000000001</c:v>
                </c:pt>
                <c:pt idx="2279">
                  <c:v>306.16961500000002</c:v>
                </c:pt>
                <c:pt idx="2280">
                  <c:v>306.15914199999997</c:v>
                </c:pt>
                <c:pt idx="2281">
                  <c:v>306.14661000000001</c:v>
                </c:pt>
                <c:pt idx="2282">
                  <c:v>306.13763999999998</c:v>
                </c:pt>
                <c:pt idx="2283">
                  <c:v>306.18786599999999</c:v>
                </c:pt>
                <c:pt idx="2284">
                  <c:v>306.17583500000001</c:v>
                </c:pt>
                <c:pt idx="2285">
                  <c:v>306.16191500000002</c:v>
                </c:pt>
                <c:pt idx="2286">
                  <c:v>306.15246999999999</c:v>
                </c:pt>
                <c:pt idx="2287">
                  <c:v>306.12756200000001</c:v>
                </c:pt>
                <c:pt idx="2288">
                  <c:v>306.10870999999997</c:v>
                </c:pt>
                <c:pt idx="2289">
                  <c:v>306.07510200000002</c:v>
                </c:pt>
                <c:pt idx="2290">
                  <c:v>306.04674299999999</c:v>
                </c:pt>
                <c:pt idx="2291">
                  <c:v>306.00836800000002</c:v>
                </c:pt>
                <c:pt idx="2292">
                  <c:v>305.97719999999998</c:v>
                </c:pt>
                <c:pt idx="2293">
                  <c:v>305.94121200000001</c:v>
                </c:pt>
                <c:pt idx="2294">
                  <c:v>305.88722799999999</c:v>
                </c:pt>
                <c:pt idx="2295">
                  <c:v>305.85161799999997</c:v>
                </c:pt>
                <c:pt idx="2296">
                  <c:v>305.81716399999999</c:v>
                </c:pt>
                <c:pt idx="2297">
                  <c:v>305.78456999999997</c:v>
                </c:pt>
                <c:pt idx="2298">
                  <c:v>305.76817999999997</c:v>
                </c:pt>
                <c:pt idx="2299">
                  <c:v>305.72622799999999</c:v>
                </c:pt>
                <c:pt idx="2300">
                  <c:v>305.70542799999998</c:v>
                </c:pt>
                <c:pt idx="2301">
                  <c:v>305.64206100000001</c:v>
                </c:pt>
                <c:pt idx="2302">
                  <c:v>305.59507400000001</c:v>
                </c:pt>
                <c:pt idx="2303">
                  <c:v>305.59350799999999</c:v>
                </c:pt>
                <c:pt idx="2304">
                  <c:v>305.55401599999999</c:v>
                </c:pt>
                <c:pt idx="2305">
                  <c:v>305.51837499999999</c:v>
                </c:pt>
                <c:pt idx="2306">
                  <c:v>305.44007099999999</c:v>
                </c:pt>
                <c:pt idx="2307">
                  <c:v>305.393236</c:v>
                </c:pt>
                <c:pt idx="2308">
                  <c:v>305.31903399999999</c:v>
                </c:pt>
                <c:pt idx="2309">
                  <c:v>305.28303099999999</c:v>
                </c:pt>
                <c:pt idx="2310">
                  <c:v>305.241287</c:v>
                </c:pt>
                <c:pt idx="2311">
                  <c:v>305.23194999999998</c:v>
                </c:pt>
                <c:pt idx="2312">
                  <c:v>305.180722</c:v>
                </c:pt>
                <c:pt idx="2313">
                  <c:v>305.15604200000001</c:v>
                </c:pt>
                <c:pt idx="2314">
                  <c:v>305.107483</c:v>
                </c:pt>
                <c:pt idx="2315">
                  <c:v>305.06531200000001</c:v>
                </c:pt>
                <c:pt idx="2316">
                  <c:v>305.01839100000001</c:v>
                </c:pt>
                <c:pt idx="2317">
                  <c:v>304.97040099999998</c:v>
                </c:pt>
                <c:pt idx="2318">
                  <c:v>304.92672199999998</c:v>
                </c:pt>
                <c:pt idx="2319">
                  <c:v>304.89309500000002</c:v>
                </c:pt>
                <c:pt idx="2320">
                  <c:v>304.864912</c:v>
                </c:pt>
                <c:pt idx="2321">
                  <c:v>304.82021200000003</c:v>
                </c:pt>
                <c:pt idx="2322">
                  <c:v>304.78393799999998</c:v>
                </c:pt>
                <c:pt idx="2323">
                  <c:v>304.74688700000002</c:v>
                </c:pt>
                <c:pt idx="2324">
                  <c:v>304.68669199999999</c:v>
                </c:pt>
                <c:pt idx="2325">
                  <c:v>304.66151600000001</c:v>
                </c:pt>
                <c:pt idx="2326">
                  <c:v>304.62129700000003</c:v>
                </c:pt>
                <c:pt idx="2327">
                  <c:v>304.655753</c:v>
                </c:pt>
                <c:pt idx="2328">
                  <c:v>304.64438000000001</c:v>
                </c:pt>
                <c:pt idx="2329">
                  <c:v>304.60957100000002</c:v>
                </c:pt>
                <c:pt idx="2330">
                  <c:v>304.56752799999998</c:v>
                </c:pt>
                <c:pt idx="2331">
                  <c:v>304.53438</c:v>
                </c:pt>
                <c:pt idx="2332">
                  <c:v>304.491422</c:v>
                </c:pt>
                <c:pt idx="2333">
                  <c:v>304.47410600000001</c:v>
                </c:pt>
                <c:pt idx="2334">
                  <c:v>304.438131</c:v>
                </c:pt>
                <c:pt idx="2335">
                  <c:v>304.36667</c:v>
                </c:pt>
                <c:pt idx="2336">
                  <c:v>304.300907</c:v>
                </c:pt>
                <c:pt idx="2337">
                  <c:v>304.22790800000001</c:v>
                </c:pt>
                <c:pt idx="2338">
                  <c:v>304.14604400000002</c:v>
                </c:pt>
                <c:pt idx="2339">
                  <c:v>304.09559000000002</c:v>
                </c:pt>
                <c:pt idx="2340">
                  <c:v>304.071844</c:v>
                </c:pt>
                <c:pt idx="2341">
                  <c:v>304.03838999999999</c:v>
                </c:pt>
                <c:pt idx="2342">
                  <c:v>304.00268199999999</c:v>
                </c:pt>
                <c:pt idx="2343">
                  <c:v>303.938423</c:v>
                </c:pt>
                <c:pt idx="2344">
                  <c:v>303.88750499999998</c:v>
                </c:pt>
                <c:pt idx="2345">
                  <c:v>303.90949599999999</c:v>
                </c:pt>
                <c:pt idx="2346">
                  <c:v>303.905708</c:v>
                </c:pt>
                <c:pt idx="2347">
                  <c:v>303.8621</c:v>
                </c:pt>
                <c:pt idx="2348">
                  <c:v>303.81074100000001</c:v>
                </c:pt>
                <c:pt idx="2349">
                  <c:v>303.803673</c:v>
                </c:pt>
                <c:pt idx="2350">
                  <c:v>303.82283899999999</c:v>
                </c:pt>
                <c:pt idx="2351">
                  <c:v>303.77013199999999</c:v>
                </c:pt>
                <c:pt idx="2352">
                  <c:v>303.736176</c:v>
                </c:pt>
                <c:pt idx="2353">
                  <c:v>303.70760799999999</c:v>
                </c:pt>
                <c:pt idx="2354">
                  <c:v>303.67482100000001</c:v>
                </c:pt>
                <c:pt idx="2355">
                  <c:v>303.66184900000002</c:v>
                </c:pt>
                <c:pt idx="2356">
                  <c:v>303.63394899999997</c:v>
                </c:pt>
                <c:pt idx="2357">
                  <c:v>303.581726</c:v>
                </c:pt>
                <c:pt idx="2358">
                  <c:v>303.55444299999999</c:v>
                </c:pt>
                <c:pt idx="2359">
                  <c:v>303.48284699999999</c:v>
                </c:pt>
                <c:pt idx="2360">
                  <c:v>303.45387399999998</c:v>
                </c:pt>
                <c:pt idx="2361">
                  <c:v>303.48243600000001</c:v>
                </c:pt>
                <c:pt idx="2362">
                  <c:v>303.52588600000001</c:v>
                </c:pt>
                <c:pt idx="2363">
                  <c:v>303.553336</c:v>
                </c:pt>
                <c:pt idx="2364">
                  <c:v>303.584945</c:v>
                </c:pt>
                <c:pt idx="2365">
                  <c:v>303.60352999999998</c:v>
                </c:pt>
                <c:pt idx="2366">
                  <c:v>303.634658</c:v>
                </c:pt>
                <c:pt idx="2367">
                  <c:v>303.69158099999999</c:v>
                </c:pt>
                <c:pt idx="2368">
                  <c:v>303.746398</c:v>
                </c:pt>
                <c:pt idx="2369">
                  <c:v>303.81621200000001</c:v>
                </c:pt>
                <c:pt idx="2370">
                  <c:v>303.86424299999999</c:v>
                </c:pt>
                <c:pt idx="2371">
                  <c:v>303.91250100000002</c:v>
                </c:pt>
                <c:pt idx="2372">
                  <c:v>303.95588900000001</c:v>
                </c:pt>
                <c:pt idx="2373">
                  <c:v>303.99247600000001</c:v>
                </c:pt>
                <c:pt idx="2374">
                  <c:v>304.01389399999999</c:v>
                </c:pt>
                <c:pt idx="2375">
                  <c:v>304.02399800000001</c:v>
                </c:pt>
                <c:pt idx="2376">
                  <c:v>304.05766899999998</c:v>
                </c:pt>
                <c:pt idx="2377">
                  <c:v>304.10148700000002</c:v>
                </c:pt>
                <c:pt idx="2378">
                  <c:v>304.14490799999999</c:v>
                </c:pt>
                <c:pt idx="2379">
                  <c:v>304.19120099999998</c:v>
                </c:pt>
                <c:pt idx="2380">
                  <c:v>304.26752499999998</c:v>
                </c:pt>
                <c:pt idx="2381">
                  <c:v>304.30724400000003</c:v>
                </c:pt>
                <c:pt idx="2382">
                  <c:v>304.26772299999999</c:v>
                </c:pt>
                <c:pt idx="2383">
                  <c:v>304.25936400000001</c:v>
                </c:pt>
                <c:pt idx="2384">
                  <c:v>304.26288199999999</c:v>
                </c:pt>
                <c:pt idx="2385">
                  <c:v>304.30433399999998</c:v>
                </c:pt>
                <c:pt idx="2386">
                  <c:v>304.32224300000001</c:v>
                </c:pt>
                <c:pt idx="2387">
                  <c:v>304.34763900000002</c:v>
                </c:pt>
                <c:pt idx="2388">
                  <c:v>304.39851900000002</c:v>
                </c:pt>
                <c:pt idx="2389">
                  <c:v>304.44899600000002</c:v>
                </c:pt>
                <c:pt idx="2390">
                  <c:v>304.51013</c:v>
                </c:pt>
                <c:pt idx="2391">
                  <c:v>304.52116699999999</c:v>
                </c:pt>
                <c:pt idx="2392">
                  <c:v>304.52938799999998</c:v>
                </c:pt>
                <c:pt idx="2393">
                  <c:v>304.56889200000001</c:v>
                </c:pt>
                <c:pt idx="2394">
                  <c:v>304.64612199999999</c:v>
                </c:pt>
                <c:pt idx="2395">
                  <c:v>304.67039299999999</c:v>
                </c:pt>
                <c:pt idx="2396">
                  <c:v>304.72554200000002</c:v>
                </c:pt>
                <c:pt idx="2397">
                  <c:v>304.81960800000002</c:v>
                </c:pt>
                <c:pt idx="2398">
                  <c:v>304.860139</c:v>
                </c:pt>
                <c:pt idx="2399">
                  <c:v>304.93127199999998</c:v>
                </c:pt>
                <c:pt idx="2400">
                  <c:v>304.98111399999999</c:v>
                </c:pt>
                <c:pt idx="2401">
                  <c:v>305.013285</c:v>
                </c:pt>
                <c:pt idx="2402">
                  <c:v>305.074163</c:v>
                </c:pt>
                <c:pt idx="2403">
                  <c:v>305.13057099999997</c:v>
                </c:pt>
                <c:pt idx="2404">
                  <c:v>305.19536599999998</c:v>
                </c:pt>
                <c:pt idx="2405">
                  <c:v>305.24638399999998</c:v>
                </c:pt>
                <c:pt idx="2406">
                  <c:v>305.287306</c:v>
                </c:pt>
                <c:pt idx="2407">
                  <c:v>305.38056399999999</c:v>
                </c:pt>
                <c:pt idx="2408">
                  <c:v>305.42546700000003</c:v>
                </c:pt>
                <c:pt idx="2409">
                  <c:v>305.47291799999999</c:v>
                </c:pt>
                <c:pt idx="2410">
                  <c:v>305.51120500000002</c:v>
                </c:pt>
                <c:pt idx="2411">
                  <c:v>305.57375300000001</c:v>
                </c:pt>
                <c:pt idx="2412">
                  <c:v>305.60946300000001</c:v>
                </c:pt>
                <c:pt idx="2413">
                  <c:v>305.66404999999997</c:v>
                </c:pt>
                <c:pt idx="2414">
                  <c:v>305.71560799999997</c:v>
                </c:pt>
                <c:pt idx="2415">
                  <c:v>305.75959599999999</c:v>
                </c:pt>
                <c:pt idx="2416">
                  <c:v>305.86390399999999</c:v>
                </c:pt>
                <c:pt idx="2417">
                  <c:v>305.97603600000002</c:v>
                </c:pt>
                <c:pt idx="2418">
                  <c:v>306.03547099999997</c:v>
                </c:pt>
                <c:pt idx="2419">
                  <c:v>306.05490200000003</c:v>
                </c:pt>
                <c:pt idx="2420">
                  <c:v>306.07775800000002</c:v>
                </c:pt>
                <c:pt idx="2421">
                  <c:v>306.09738099999998</c:v>
                </c:pt>
                <c:pt idx="2422">
                  <c:v>306.14353899999998</c:v>
                </c:pt>
                <c:pt idx="2423">
                  <c:v>306.185564</c:v>
                </c:pt>
                <c:pt idx="2424">
                  <c:v>306.22832</c:v>
                </c:pt>
                <c:pt idx="2425">
                  <c:v>306.27948700000002</c:v>
                </c:pt>
                <c:pt idx="2426">
                  <c:v>306.27940899999999</c:v>
                </c:pt>
                <c:pt idx="2427">
                  <c:v>306.314459</c:v>
                </c:pt>
                <c:pt idx="2428">
                  <c:v>306.34412300000002</c:v>
                </c:pt>
                <c:pt idx="2429">
                  <c:v>306.35912300000001</c:v>
                </c:pt>
                <c:pt idx="2430">
                  <c:v>306.38023800000002</c:v>
                </c:pt>
                <c:pt idx="2431">
                  <c:v>306.39955300000003</c:v>
                </c:pt>
                <c:pt idx="2432">
                  <c:v>306.42913399999998</c:v>
                </c:pt>
                <c:pt idx="2433">
                  <c:v>306.49222200000003</c:v>
                </c:pt>
                <c:pt idx="2434">
                  <c:v>306.52304800000002</c:v>
                </c:pt>
                <c:pt idx="2435">
                  <c:v>306.59543200000002</c:v>
                </c:pt>
                <c:pt idx="2436">
                  <c:v>306.65616</c:v>
                </c:pt>
                <c:pt idx="2437">
                  <c:v>306.73295100000001</c:v>
                </c:pt>
                <c:pt idx="2438">
                  <c:v>306.84383100000002</c:v>
                </c:pt>
                <c:pt idx="2439">
                  <c:v>306.88749200000001</c:v>
                </c:pt>
                <c:pt idx="2440">
                  <c:v>306.94180799999998</c:v>
                </c:pt>
                <c:pt idx="2441">
                  <c:v>306.96759300000002</c:v>
                </c:pt>
                <c:pt idx="2442">
                  <c:v>307.00072399999999</c:v>
                </c:pt>
                <c:pt idx="2443">
                  <c:v>307.03313900000001</c:v>
                </c:pt>
                <c:pt idx="2444">
                  <c:v>307.01925899999998</c:v>
                </c:pt>
                <c:pt idx="2445">
                  <c:v>307.04828099999997</c:v>
                </c:pt>
                <c:pt idx="2446">
                  <c:v>307.078732</c:v>
                </c:pt>
                <c:pt idx="2447">
                  <c:v>307.13769000000002</c:v>
                </c:pt>
                <c:pt idx="2448">
                  <c:v>307.13581199999999</c:v>
                </c:pt>
                <c:pt idx="2449">
                  <c:v>307.16905400000002</c:v>
                </c:pt>
                <c:pt idx="2450">
                  <c:v>307.23565100000002</c:v>
                </c:pt>
                <c:pt idx="2451">
                  <c:v>307.28395799999998</c:v>
                </c:pt>
                <c:pt idx="2452">
                  <c:v>307.30698999999998</c:v>
                </c:pt>
                <c:pt idx="2453">
                  <c:v>307.33193399999999</c:v>
                </c:pt>
                <c:pt idx="2454">
                  <c:v>307.36152900000002</c:v>
                </c:pt>
                <c:pt idx="2455">
                  <c:v>307.40211399999998</c:v>
                </c:pt>
                <c:pt idx="2456">
                  <c:v>307.470326</c:v>
                </c:pt>
                <c:pt idx="2457">
                  <c:v>307.52477299999998</c:v>
                </c:pt>
                <c:pt idx="2458">
                  <c:v>307.62018599999999</c:v>
                </c:pt>
                <c:pt idx="2459">
                  <c:v>307.69354700000002</c:v>
                </c:pt>
                <c:pt idx="2460">
                  <c:v>307.75588199999999</c:v>
                </c:pt>
                <c:pt idx="2461">
                  <c:v>307.779515</c:v>
                </c:pt>
                <c:pt idx="2462">
                  <c:v>307.79032899999999</c:v>
                </c:pt>
                <c:pt idx="2463">
                  <c:v>307.819999</c:v>
                </c:pt>
                <c:pt idx="2464">
                  <c:v>307.85936700000002</c:v>
                </c:pt>
                <c:pt idx="2465">
                  <c:v>307.93676399999998</c:v>
                </c:pt>
                <c:pt idx="2466">
                  <c:v>308.033321</c:v>
                </c:pt>
                <c:pt idx="2467">
                  <c:v>308.06748299999998</c:v>
                </c:pt>
                <c:pt idx="2468">
                  <c:v>308.11570999999998</c:v>
                </c:pt>
                <c:pt idx="2469">
                  <c:v>308.14941800000003</c:v>
                </c:pt>
                <c:pt idx="2470">
                  <c:v>308.15882299999998</c:v>
                </c:pt>
                <c:pt idx="2471">
                  <c:v>308.213438</c:v>
                </c:pt>
                <c:pt idx="2472">
                  <c:v>308.29635400000001</c:v>
                </c:pt>
                <c:pt idx="2473">
                  <c:v>308.34815099999997</c:v>
                </c:pt>
                <c:pt idx="2474">
                  <c:v>308.43666999999999</c:v>
                </c:pt>
                <c:pt idx="2475">
                  <c:v>308.53867200000002</c:v>
                </c:pt>
                <c:pt idx="2476">
                  <c:v>308.61132099999998</c:v>
                </c:pt>
                <c:pt idx="2477">
                  <c:v>308.65369900000002</c:v>
                </c:pt>
                <c:pt idx="2478">
                  <c:v>308.68778800000001</c:v>
                </c:pt>
                <c:pt idx="2479">
                  <c:v>308.73259400000001</c:v>
                </c:pt>
                <c:pt idx="2480">
                  <c:v>308.78204399999998</c:v>
                </c:pt>
                <c:pt idx="2481">
                  <c:v>308.84729399999998</c:v>
                </c:pt>
                <c:pt idx="2482">
                  <c:v>308.90431999999998</c:v>
                </c:pt>
                <c:pt idx="2483">
                  <c:v>308.96501999999998</c:v>
                </c:pt>
                <c:pt idx="2484">
                  <c:v>309.03035299999999</c:v>
                </c:pt>
                <c:pt idx="2485">
                  <c:v>309.07931400000001</c:v>
                </c:pt>
                <c:pt idx="2486">
                  <c:v>309.15573499999999</c:v>
                </c:pt>
                <c:pt idx="2487">
                  <c:v>309.207403</c:v>
                </c:pt>
                <c:pt idx="2488">
                  <c:v>309.25016799999997</c:v>
                </c:pt>
                <c:pt idx="2489">
                  <c:v>309.29909700000002</c:v>
                </c:pt>
                <c:pt idx="2490">
                  <c:v>309.312568</c:v>
                </c:pt>
                <c:pt idx="2491">
                  <c:v>309.281859</c:v>
                </c:pt>
                <c:pt idx="2492">
                  <c:v>309.29377799999997</c:v>
                </c:pt>
                <c:pt idx="2493">
                  <c:v>309.32706300000001</c:v>
                </c:pt>
                <c:pt idx="2494">
                  <c:v>309.34965699999998</c:v>
                </c:pt>
                <c:pt idx="2495">
                  <c:v>309.36850299999998</c:v>
                </c:pt>
                <c:pt idx="2496">
                  <c:v>309.393441</c:v>
                </c:pt>
                <c:pt idx="2497">
                  <c:v>309.444907</c:v>
                </c:pt>
                <c:pt idx="2498">
                  <c:v>309.48281600000001</c:v>
                </c:pt>
                <c:pt idx="2499">
                  <c:v>309.51801699999999</c:v>
                </c:pt>
                <c:pt idx="2500">
                  <c:v>309.551399</c:v>
                </c:pt>
                <c:pt idx="2501">
                  <c:v>309.602777</c:v>
                </c:pt>
                <c:pt idx="2502">
                  <c:v>309.59796699999998</c:v>
                </c:pt>
                <c:pt idx="2503">
                  <c:v>309.60783900000001</c:v>
                </c:pt>
                <c:pt idx="2504">
                  <c:v>309.61214100000001</c:v>
                </c:pt>
                <c:pt idx="2505">
                  <c:v>309.63556599999998</c:v>
                </c:pt>
                <c:pt idx="2506">
                  <c:v>309.64747</c:v>
                </c:pt>
                <c:pt idx="2507">
                  <c:v>309.63867099999999</c:v>
                </c:pt>
                <c:pt idx="2508">
                  <c:v>309.63375400000001</c:v>
                </c:pt>
                <c:pt idx="2509">
                  <c:v>309.65043700000001</c:v>
                </c:pt>
                <c:pt idx="2510">
                  <c:v>309.64400000000001</c:v>
                </c:pt>
                <c:pt idx="2511">
                  <c:v>309.67073799999997</c:v>
                </c:pt>
                <c:pt idx="2512">
                  <c:v>309.709969</c:v>
                </c:pt>
                <c:pt idx="2513">
                  <c:v>309.74841700000002</c:v>
                </c:pt>
                <c:pt idx="2514">
                  <c:v>309.74436600000001</c:v>
                </c:pt>
                <c:pt idx="2515">
                  <c:v>309.75304799999998</c:v>
                </c:pt>
                <c:pt idx="2516">
                  <c:v>309.76662900000002</c:v>
                </c:pt>
                <c:pt idx="2517">
                  <c:v>309.78317099999998</c:v>
                </c:pt>
                <c:pt idx="2518">
                  <c:v>309.79713700000002</c:v>
                </c:pt>
                <c:pt idx="2519">
                  <c:v>309.79802599999999</c:v>
                </c:pt>
                <c:pt idx="2520">
                  <c:v>309.829387</c:v>
                </c:pt>
                <c:pt idx="2521">
                  <c:v>309.84738099999998</c:v>
                </c:pt>
                <c:pt idx="2522">
                  <c:v>309.86718200000001</c:v>
                </c:pt>
                <c:pt idx="2523">
                  <c:v>309.89618100000001</c:v>
                </c:pt>
                <c:pt idx="2524">
                  <c:v>309.893057</c:v>
                </c:pt>
                <c:pt idx="2525">
                  <c:v>309.88867299999998</c:v>
                </c:pt>
                <c:pt idx="2526">
                  <c:v>309.88449300000002</c:v>
                </c:pt>
                <c:pt idx="2527">
                  <c:v>309.89804500000002</c:v>
                </c:pt>
                <c:pt idx="2528">
                  <c:v>309.92484899999999</c:v>
                </c:pt>
                <c:pt idx="2529">
                  <c:v>309.949635</c:v>
                </c:pt>
                <c:pt idx="2530">
                  <c:v>309.97535499999998</c:v>
                </c:pt>
                <c:pt idx="2531">
                  <c:v>309.98605400000002</c:v>
                </c:pt>
                <c:pt idx="2532">
                  <c:v>310.00329399999998</c:v>
                </c:pt>
                <c:pt idx="2533">
                  <c:v>310.00719199999997</c:v>
                </c:pt>
                <c:pt idx="2534">
                  <c:v>310.03456499999999</c:v>
                </c:pt>
                <c:pt idx="2535">
                  <c:v>310.08745099999999</c:v>
                </c:pt>
                <c:pt idx="2536">
                  <c:v>310.10848299999998</c:v>
                </c:pt>
                <c:pt idx="2537">
                  <c:v>310.10213700000003</c:v>
                </c:pt>
                <c:pt idx="2538">
                  <c:v>310.11457200000001</c:v>
                </c:pt>
                <c:pt idx="2539">
                  <c:v>310.16093999999998</c:v>
                </c:pt>
                <c:pt idx="2540">
                  <c:v>310.24042400000002</c:v>
                </c:pt>
                <c:pt idx="2541">
                  <c:v>310.23545100000001</c:v>
                </c:pt>
                <c:pt idx="2542">
                  <c:v>310.23192699999998</c:v>
                </c:pt>
                <c:pt idx="2543">
                  <c:v>310.253242</c:v>
                </c:pt>
                <c:pt idx="2544">
                  <c:v>310.301018</c:v>
                </c:pt>
                <c:pt idx="2545">
                  <c:v>310.350909</c:v>
                </c:pt>
                <c:pt idx="2546">
                  <c:v>310.38301100000001</c:v>
                </c:pt>
                <c:pt idx="2547">
                  <c:v>310.405438</c:v>
                </c:pt>
                <c:pt idx="2548">
                  <c:v>310.41033099999999</c:v>
                </c:pt>
                <c:pt idx="2549">
                  <c:v>310.43112200000002</c:v>
                </c:pt>
                <c:pt idx="2550">
                  <c:v>310.45129800000001</c:v>
                </c:pt>
                <c:pt idx="2551">
                  <c:v>310.452946</c:v>
                </c:pt>
                <c:pt idx="2552">
                  <c:v>310.42612800000001</c:v>
                </c:pt>
                <c:pt idx="2553">
                  <c:v>310.43244499999997</c:v>
                </c:pt>
                <c:pt idx="2554">
                  <c:v>310.474716</c:v>
                </c:pt>
                <c:pt idx="2555">
                  <c:v>310.50248699999997</c:v>
                </c:pt>
                <c:pt idx="2556">
                  <c:v>310.54223999999999</c:v>
                </c:pt>
                <c:pt idx="2557">
                  <c:v>310.59587299999998</c:v>
                </c:pt>
                <c:pt idx="2558">
                  <c:v>310.60283800000002</c:v>
                </c:pt>
                <c:pt idx="2559">
                  <c:v>310.63704100000001</c:v>
                </c:pt>
                <c:pt idx="2560">
                  <c:v>310.59862500000003</c:v>
                </c:pt>
                <c:pt idx="2561">
                  <c:v>310.61393399999997</c:v>
                </c:pt>
                <c:pt idx="2562">
                  <c:v>310.64290599999998</c:v>
                </c:pt>
                <c:pt idx="2563">
                  <c:v>310.633759</c:v>
                </c:pt>
                <c:pt idx="2564">
                  <c:v>310.64576199999999</c:v>
                </c:pt>
                <c:pt idx="2565">
                  <c:v>310.65086700000001</c:v>
                </c:pt>
                <c:pt idx="2566">
                  <c:v>310.64602400000001</c:v>
                </c:pt>
                <c:pt idx="2567">
                  <c:v>310.61188099999998</c:v>
                </c:pt>
                <c:pt idx="2568">
                  <c:v>310.61505099999999</c:v>
                </c:pt>
                <c:pt idx="2569">
                  <c:v>310.597781</c:v>
                </c:pt>
                <c:pt idx="2570">
                  <c:v>310.576774</c:v>
                </c:pt>
                <c:pt idx="2571">
                  <c:v>310.58434299999999</c:v>
                </c:pt>
                <c:pt idx="2572">
                  <c:v>310.642135</c:v>
                </c:pt>
                <c:pt idx="2573">
                  <c:v>310.67191500000001</c:v>
                </c:pt>
                <c:pt idx="2574">
                  <c:v>310.66252100000003</c:v>
                </c:pt>
                <c:pt idx="2575">
                  <c:v>310.67754500000001</c:v>
                </c:pt>
                <c:pt idx="2576">
                  <c:v>310.75614899999999</c:v>
                </c:pt>
                <c:pt idx="2577">
                  <c:v>310.79900400000002</c:v>
                </c:pt>
                <c:pt idx="2578">
                  <c:v>310.83826199999999</c:v>
                </c:pt>
                <c:pt idx="2579">
                  <c:v>310.87917800000002</c:v>
                </c:pt>
                <c:pt idx="2580">
                  <c:v>310.92149599999999</c:v>
                </c:pt>
                <c:pt idx="2581">
                  <c:v>310.94875100000002</c:v>
                </c:pt>
                <c:pt idx="2582">
                  <c:v>310.96722999999997</c:v>
                </c:pt>
                <c:pt idx="2583">
                  <c:v>310.98123199999998</c:v>
                </c:pt>
                <c:pt idx="2584">
                  <c:v>310.99840599999999</c:v>
                </c:pt>
                <c:pt idx="2585">
                  <c:v>311.04053800000003</c:v>
                </c:pt>
                <c:pt idx="2586">
                  <c:v>311.05178100000001</c:v>
                </c:pt>
                <c:pt idx="2587">
                  <c:v>311.072971</c:v>
                </c:pt>
                <c:pt idx="2588">
                  <c:v>311.132927</c:v>
                </c:pt>
                <c:pt idx="2589">
                  <c:v>311.18445700000001</c:v>
                </c:pt>
                <c:pt idx="2590">
                  <c:v>311.24685299999999</c:v>
                </c:pt>
                <c:pt idx="2591">
                  <c:v>311.30303300000003</c:v>
                </c:pt>
                <c:pt idx="2592">
                  <c:v>311.34425700000003</c:v>
                </c:pt>
                <c:pt idx="2593">
                  <c:v>311.35171000000003</c:v>
                </c:pt>
                <c:pt idx="2594">
                  <c:v>311.35560199999998</c:v>
                </c:pt>
                <c:pt idx="2595">
                  <c:v>311.40504499999997</c:v>
                </c:pt>
                <c:pt idx="2596">
                  <c:v>311.42075</c:v>
                </c:pt>
                <c:pt idx="2597">
                  <c:v>311.44813399999998</c:v>
                </c:pt>
                <c:pt idx="2598">
                  <c:v>311.50849899999997</c:v>
                </c:pt>
                <c:pt idx="2599">
                  <c:v>311.57392800000002</c:v>
                </c:pt>
                <c:pt idx="2600">
                  <c:v>311.63927200000001</c:v>
                </c:pt>
                <c:pt idx="2601">
                  <c:v>311.69271099999997</c:v>
                </c:pt>
                <c:pt idx="2602">
                  <c:v>311.71748700000001</c:v>
                </c:pt>
                <c:pt idx="2603">
                  <c:v>311.77680400000003</c:v>
                </c:pt>
                <c:pt idx="2604">
                  <c:v>311.83653800000002</c:v>
                </c:pt>
                <c:pt idx="2605">
                  <c:v>311.872207</c:v>
                </c:pt>
                <c:pt idx="2606">
                  <c:v>311.90532400000001</c:v>
                </c:pt>
                <c:pt idx="2607">
                  <c:v>311.91886499999998</c:v>
                </c:pt>
                <c:pt idx="2608">
                  <c:v>311.90340900000001</c:v>
                </c:pt>
                <c:pt idx="2609">
                  <c:v>311.85833300000002</c:v>
                </c:pt>
                <c:pt idx="2610">
                  <c:v>311.83085</c:v>
                </c:pt>
                <c:pt idx="2611">
                  <c:v>311.82678700000002</c:v>
                </c:pt>
                <c:pt idx="2612">
                  <c:v>311.780531</c:v>
                </c:pt>
                <c:pt idx="2613">
                  <c:v>311.79183799999998</c:v>
                </c:pt>
                <c:pt idx="2614">
                  <c:v>311.74806699999999</c:v>
                </c:pt>
                <c:pt idx="2615">
                  <c:v>311.72047199999997</c:v>
                </c:pt>
                <c:pt idx="2616">
                  <c:v>311.70091000000002</c:v>
                </c:pt>
                <c:pt idx="2617">
                  <c:v>311.69951400000002</c:v>
                </c:pt>
                <c:pt idx="2618">
                  <c:v>311.669194</c:v>
                </c:pt>
                <c:pt idx="2619">
                  <c:v>311.60933399999999</c:v>
                </c:pt>
                <c:pt idx="2620">
                  <c:v>311.56706300000002</c:v>
                </c:pt>
                <c:pt idx="2621">
                  <c:v>311.51964199999998</c:v>
                </c:pt>
                <c:pt idx="2622">
                  <c:v>311.52098899999999</c:v>
                </c:pt>
                <c:pt idx="2623">
                  <c:v>311.459836</c:v>
                </c:pt>
                <c:pt idx="2624">
                  <c:v>311.45563700000002</c:v>
                </c:pt>
                <c:pt idx="2625">
                  <c:v>311.44471399999998</c:v>
                </c:pt>
                <c:pt idx="2626">
                  <c:v>311.41279800000001</c:v>
                </c:pt>
                <c:pt idx="2627">
                  <c:v>311.40031199999999</c:v>
                </c:pt>
                <c:pt idx="2628">
                  <c:v>311.41385400000001</c:v>
                </c:pt>
                <c:pt idx="2629">
                  <c:v>311.40600699999999</c:v>
                </c:pt>
                <c:pt idx="2630">
                  <c:v>311.42959500000001</c:v>
                </c:pt>
                <c:pt idx="2631">
                  <c:v>311.44452699999999</c:v>
                </c:pt>
                <c:pt idx="2632">
                  <c:v>311.45410900000002</c:v>
                </c:pt>
                <c:pt idx="2633">
                  <c:v>311.46585199999998</c:v>
                </c:pt>
                <c:pt idx="2634">
                  <c:v>311.48544900000002</c:v>
                </c:pt>
                <c:pt idx="2635">
                  <c:v>311.478858</c:v>
                </c:pt>
                <c:pt idx="2636">
                  <c:v>311.456478</c:v>
                </c:pt>
                <c:pt idx="2637">
                  <c:v>311.43847399999999</c:v>
                </c:pt>
                <c:pt idx="2638">
                  <c:v>311.39667300000002</c:v>
                </c:pt>
                <c:pt idx="2639">
                  <c:v>311.38595099999998</c:v>
                </c:pt>
                <c:pt idx="2640">
                  <c:v>311.35416099999998</c:v>
                </c:pt>
                <c:pt idx="2641">
                  <c:v>311.31432699999999</c:v>
                </c:pt>
                <c:pt idx="2642">
                  <c:v>311.317049</c:v>
                </c:pt>
                <c:pt idx="2643">
                  <c:v>311.30029000000002</c:v>
                </c:pt>
                <c:pt idx="2644">
                  <c:v>311.282962</c:v>
                </c:pt>
                <c:pt idx="2645">
                  <c:v>311.24883199999999</c:v>
                </c:pt>
                <c:pt idx="2646">
                  <c:v>311.22368499999999</c:v>
                </c:pt>
                <c:pt idx="2647">
                  <c:v>311.22376800000001</c:v>
                </c:pt>
                <c:pt idx="2648">
                  <c:v>311.22286400000002</c:v>
                </c:pt>
                <c:pt idx="2649">
                  <c:v>311.22383000000002</c:v>
                </c:pt>
                <c:pt idx="2650">
                  <c:v>311.17261200000002</c:v>
                </c:pt>
                <c:pt idx="2651">
                  <c:v>311.184797</c:v>
                </c:pt>
                <c:pt idx="2652">
                  <c:v>311.218008</c:v>
                </c:pt>
                <c:pt idx="2653">
                  <c:v>311.25645200000002</c:v>
                </c:pt>
                <c:pt idx="2654">
                  <c:v>311.26354500000002</c:v>
                </c:pt>
                <c:pt idx="2655">
                  <c:v>311.269521</c:v>
                </c:pt>
                <c:pt idx="2656">
                  <c:v>311.31181299999997</c:v>
                </c:pt>
                <c:pt idx="2657">
                  <c:v>311.330828</c:v>
                </c:pt>
                <c:pt idx="2658">
                  <c:v>311.31687799999997</c:v>
                </c:pt>
                <c:pt idx="2659">
                  <c:v>311.34483299999999</c:v>
                </c:pt>
                <c:pt idx="2660">
                  <c:v>311.35127</c:v>
                </c:pt>
                <c:pt idx="2661">
                  <c:v>311.36547100000001</c:v>
                </c:pt>
                <c:pt idx="2662">
                  <c:v>311.400915</c:v>
                </c:pt>
                <c:pt idx="2663">
                  <c:v>311.41659399999998</c:v>
                </c:pt>
                <c:pt idx="2664">
                  <c:v>311.42818799999998</c:v>
                </c:pt>
                <c:pt idx="2665">
                  <c:v>311.46858400000002</c:v>
                </c:pt>
                <c:pt idx="2666">
                  <c:v>311.46351900000002</c:v>
                </c:pt>
                <c:pt idx="2667">
                  <c:v>311.49183099999999</c:v>
                </c:pt>
                <c:pt idx="2668">
                  <c:v>311.46949999999998</c:v>
                </c:pt>
                <c:pt idx="2669">
                  <c:v>311.48293100000001</c:v>
                </c:pt>
                <c:pt idx="2670">
                  <c:v>311.48319300000003</c:v>
                </c:pt>
                <c:pt idx="2671">
                  <c:v>311.47000200000002</c:v>
                </c:pt>
                <c:pt idx="2672">
                  <c:v>311.48122799999999</c:v>
                </c:pt>
                <c:pt idx="2673">
                  <c:v>311.47812800000003</c:v>
                </c:pt>
                <c:pt idx="2674">
                  <c:v>311.468839</c:v>
                </c:pt>
                <c:pt idx="2675">
                  <c:v>311.46338800000001</c:v>
                </c:pt>
                <c:pt idx="2676">
                  <c:v>311.42492900000002</c:v>
                </c:pt>
                <c:pt idx="2677">
                  <c:v>311.42830099999998</c:v>
                </c:pt>
                <c:pt idx="2678">
                  <c:v>311.41944999999998</c:v>
                </c:pt>
                <c:pt idx="2679">
                  <c:v>311.42113699999999</c:v>
                </c:pt>
                <c:pt idx="2680">
                  <c:v>311.455984</c:v>
                </c:pt>
                <c:pt idx="2681">
                  <c:v>311.44137699999999</c:v>
                </c:pt>
                <c:pt idx="2682">
                  <c:v>311.44513599999999</c:v>
                </c:pt>
                <c:pt idx="2683">
                  <c:v>311.42592500000001</c:v>
                </c:pt>
                <c:pt idx="2684">
                  <c:v>311.38393500000001</c:v>
                </c:pt>
                <c:pt idx="2685">
                  <c:v>311.36351300000001</c:v>
                </c:pt>
                <c:pt idx="2686">
                  <c:v>311.36480999999998</c:v>
                </c:pt>
                <c:pt idx="2687">
                  <c:v>311.346315</c:v>
                </c:pt>
                <c:pt idx="2688">
                  <c:v>311.34873299999998</c:v>
                </c:pt>
                <c:pt idx="2689">
                  <c:v>311.32737600000002</c:v>
                </c:pt>
                <c:pt idx="2690">
                  <c:v>311.30356399999999</c:v>
                </c:pt>
                <c:pt idx="2691">
                  <c:v>311.30414200000001</c:v>
                </c:pt>
                <c:pt idx="2692">
                  <c:v>311.28522800000002</c:v>
                </c:pt>
                <c:pt idx="2693">
                  <c:v>311.26289200000002</c:v>
                </c:pt>
                <c:pt idx="2694">
                  <c:v>311.27833800000002</c:v>
                </c:pt>
                <c:pt idx="2695">
                  <c:v>311.24411700000002</c:v>
                </c:pt>
                <c:pt idx="2696">
                  <c:v>311.21600999999998</c:v>
                </c:pt>
                <c:pt idx="2697">
                  <c:v>311.18898999999999</c:v>
                </c:pt>
                <c:pt idx="2698">
                  <c:v>311.15680600000002</c:v>
                </c:pt>
                <c:pt idx="2699">
                  <c:v>311.09035399999999</c:v>
                </c:pt>
                <c:pt idx="2700">
                  <c:v>311.00710099999998</c:v>
                </c:pt>
                <c:pt idx="2701">
                  <c:v>310.94747799999999</c:v>
                </c:pt>
                <c:pt idx="2702">
                  <c:v>310.90030100000001</c:v>
                </c:pt>
                <c:pt idx="2703">
                  <c:v>310.89139899999998</c:v>
                </c:pt>
                <c:pt idx="2704">
                  <c:v>310.88729699999999</c:v>
                </c:pt>
                <c:pt idx="2705">
                  <c:v>310.87935499999998</c:v>
                </c:pt>
                <c:pt idx="2706">
                  <c:v>310.85363599999999</c:v>
                </c:pt>
                <c:pt idx="2707">
                  <c:v>310.80392799999998</c:v>
                </c:pt>
                <c:pt idx="2708">
                  <c:v>310.75827399999997</c:v>
                </c:pt>
                <c:pt idx="2709">
                  <c:v>310.71760699999999</c:v>
                </c:pt>
                <c:pt idx="2710">
                  <c:v>310.66531800000001</c:v>
                </c:pt>
                <c:pt idx="2711">
                  <c:v>310.64608199999998</c:v>
                </c:pt>
                <c:pt idx="2712">
                  <c:v>310.57433300000002</c:v>
                </c:pt>
                <c:pt idx="2713">
                  <c:v>310.513217</c:v>
                </c:pt>
                <c:pt idx="2714">
                  <c:v>310.42816399999998</c:v>
                </c:pt>
                <c:pt idx="2715">
                  <c:v>310.36470400000002</c:v>
                </c:pt>
                <c:pt idx="2716">
                  <c:v>310.30359299999998</c:v>
                </c:pt>
                <c:pt idx="2717">
                  <c:v>310.22350299999999</c:v>
                </c:pt>
                <c:pt idx="2718">
                  <c:v>310.17333500000001</c:v>
                </c:pt>
                <c:pt idx="2719">
                  <c:v>310.11914400000001</c:v>
                </c:pt>
                <c:pt idx="2720">
                  <c:v>310.06669900000003</c:v>
                </c:pt>
                <c:pt idx="2721">
                  <c:v>310.04227500000002</c:v>
                </c:pt>
                <c:pt idx="2722">
                  <c:v>309.98447399999998</c:v>
                </c:pt>
                <c:pt idx="2723">
                  <c:v>309.94828000000001</c:v>
                </c:pt>
                <c:pt idx="2724">
                  <c:v>309.94465000000002</c:v>
                </c:pt>
                <c:pt idx="2725">
                  <c:v>309.90517</c:v>
                </c:pt>
                <c:pt idx="2726">
                  <c:v>309.87512099999998</c:v>
                </c:pt>
                <c:pt idx="2727">
                  <c:v>309.81785300000001</c:v>
                </c:pt>
                <c:pt idx="2728">
                  <c:v>309.75368300000002</c:v>
                </c:pt>
                <c:pt idx="2729">
                  <c:v>309.706973</c:v>
                </c:pt>
                <c:pt idx="2730">
                  <c:v>309.64591999999999</c:v>
                </c:pt>
                <c:pt idx="2731">
                  <c:v>309.58237000000003</c:v>
                </c:pt>
                <c:pt idx="2732">
                  <c:v>309.52549399999998</c:v>
                </c:pt>
                <c:pt idx="2733">
                  <c:v>309.46480100000002</c:v>
                </c:pt>
                <c:pt idx="2734">
                  <c:v>309.37377400000003</c:v>
                </c:pt>
                <c:pt idx="2735">
                  <c:v>309.30976600000002</c:v>
                </c:pt>
                <c:pt idx="2736">
                  <c:v>309.23581100000001</c:v>
                </c:pt>
                <c:pt idx="2737">
                  <c:v>309.186373</c:v>
                </c:pt>
                <c:pt idx="2738">
                  <c:v>309.15179799999999</c:v>
                </c:pt>
                <c:pt idx="2739">
                  <c:v>309.11766899999998</c:v>
                </c:pt>
                <c:pt idx="2740">
                  <c:v>309.10830399999998</c:v>
                </c:pt>
                <c:pt idx="2741">
                  <c:v>309.07306899999998</c:v>
                </c:pt>
                <c:pt idx="2742">
                  <c:v>309.01979499999999</c:v>
                </c:pt>
                <c:pt idx="2743">
                  <c:v>308.949003</c:v>
                </c:pt>
                <c:pt idx="2744">
                  <c:v>308.89767499999999</c:v>
                </c:pt>
                <c:pt idx="2745">
                  <c:v>308.84651700000001</c:v>
                </c:pt>
                <c:pt idx="2746">
                  <c:v>308.78722599999998</c:v>
                </c:pt>
                <c:pt idx="2747">
                  <c:v>308.76871199999999</c:v>
                </c:pt>
                <c:pt idx="2748">
                  <c:v>308.74885599999999</c:v>
                </c:pt>
                <c:pt idx="2749">
                  <c:v>308.718433</c:v>
                </c:pt>
                <c:pt idx="2750">
                  <c:v>308.699679</c:v>
                </c:pt>
                <c:pt idx="2751">
                  <c:v>308.67658799999998</c:v>
                </c:pt>
                <c:pt idx="2752">
                  <c:v>308.68284699999998</c:v>
                </c:pt>
                <c:pt idx="2753">
                  <c:v>308.67773499999998</c:v>
                </c:pt>
                <c:pt idx="2754">
                  <c:v>308.62746099999998</c:v>
                </c:pt>
                <c:pt idx="2755">
                  <c:v>308.58366000000001</c:v>
                </c:pt>
                <c:pt idx="2756">
                  <c:v>308.54664200000002</c:v>
                </c:pt>
                <c:pt idx="2757">
                  <c:v>308.49620399999998</c:v>
                </c:pt>
                <c:pt idx="2758">
                  <c:v>308.44923199999999</c:v>
                </c:pt>
                <c:pt idx="2759">
                  <c:v>308.42009899999999</c:v>
                </c:pt>
                <c:pt idx="2760">
                  <c:v>308.353476</c:v>
                </c:pt>
                <c:pt idx="2761">
                  <c:v>308.29988600000001</c:v>
                </c:pt>
                <c:pt idx="2762">
                  <c:v>308.24325800000003</c:v>
                </c:pt>
                <c:pt idx="2763">
                  <c:v>308.19429400000001</c:v>
                </c:pt>
                <c:pt idx="2764">
                  <c:v>308.14062200000001</c:v>
                </c:pt>
                <c:pt idx="2765">
                  <c:v>308.075986</c:v>
                </c:pt>
                <c:pt idx="2766">
                  <c:v>308.03388899999999</c:v>
                </c:pt>
                <c:pt idx="2767">
                  <c:v>307.97931599999998</c:v>
                </c:pt>
                <c:pt idx="2768">
                  <c:v>307.91026499999998</c:v>
                </c:pt>
                <c:pt idx="2769">
                  <c:v>307.860636</c:v>
                </c:pt>
                <c:pt idx="2770">
                  <c:v>307.78499799999997</c:v>
                </c:pt>
                <c:pt idx="2771">
                  <c:v>307.72560299999998</c:v>
                </c:pt>
                <c:pt idx="2772">
                  <c:v>307.63003500000002</c:v>
                </c:pt>
                <c:pt idx="2773">
                  <c:v>307.58558399999998</c:v>
                </c:pt>
                <c:pt idx="2774">
                  <c:v>307.52730300000002</c:v>
                </c:pt>
                <c:pt idx="2775">
                  <c:v>307.46493400000003</c:v>
                </c:pt>
                <c:pt idx="2776">
                  <c:v>307.44263899999999</c:v>
                </c:pt>
                <c:pt idx="2777">
                  <c:v>307.40866199999999</c:v>
                </c:pt>
                <c:pt idx="2778">
                  <c:v>307.33010100000001</c:v>
                </c:pt>
                <c:pt idx="2779">
                  <c:v>307.25913200000002</c:v>
                </c:pt>
                <c:pt idx="2780">
                  <c:v>307.20814300000001</c:v>
                </c:pt>
                <c:pt idx="2781">
                  <c:v>307.12418400000001</c:v>
                </c:pt>
                <c:pt idx="2782">
                  <c:v>307.05781000000002</c:v>
                </c:pt>
                <c:pt idx="2783">
                  <c:v>307.03101400000003</c:v>
                </c:pt>
                <c:pt idx="2784">
                  <c:v>307.025668</c:v>
                </c:pt>
                <c:pt idx="2785">
                  <c:v>306.98560900000001</c:v>
                </c:pt>
                <c:pt idx="2786">
                  <c:v>306.94778700000001</c:v>
                </c:pt>
                <c:pt idx="2787">
                  <c:v>306.92486500000001</c:v>
                </c:pt>
                <c:pt idx="2788">
                  <c:v>306.89256699999999</c:v>
                </c:pt>
                <c:pt idx="2789">
                  <c:v>306.82477499999999</c:v>
                </c:pt>
                <c:pt idx="2790">
                  <c:v>306.807571</c:v>
                </c:pt>
                <c:pt idx="2791">
                  <c:v>306.78134999999997</c:v>
                </c:pt>
                <c:pt idx="2792">
                  <c:v>306.77184999999997</c:v>
                </c:pt>
                <c:pt idx="2793">
                  <c:v>306.72829400000001</c:v>
                </c:pt>
                <c:pt idx="2794">
                  <c:v>306.66790400000002</c:v>
                </c:pt>
                <c:pt idx="2795">
                  <c:v>306.60384699999997</c:v>
                </c:pt>
                <c:pt idx="2796">
                  <c:v>306.53914900000001</c:v>
                </c:pt>
                <c:pt idx="2797">
                  <c:v>306.51015699999999</c:v>
                </c:pt>
                <c:pt idx="2798">
                  <c:v>306.49395299999998</c:v>
                </c:pt>
                <c:pt idx="2799">
                  <c:v>306.44781599999999</c:v>
                </c:pt>
                <c:pt idx="2800">
                  <c:v>306.406317</c:v>
                </c:pt>
                <c:pt idx="2801">
                  <c:v>306.402671</c:v>
                </c:pt>
                <c:pt idx="2802">
                  <c:v>306.38385099999999</c:v>
                </c:pt>
                <c:pt idx="2803">
                  <c:v>306.38772</c:v>
                </c:pt>
                <c:pt idx="2804">
                  <c:v>306.34964500000001</c:v>
                </c:pt>
                <c:pt idx="2805">
                  <c:v>306.28534400000001</c:v>
                </c:pt>
                <c:pt idx="2806">
                  <c:v>306.211409</c:v>
                </c:pt>
                <c:pt idx="2807">
                  <c:v>306.110252</c:v>
                </c:pt>
                <c:pt idx="2808">
                  <c:v>306.08542899999998</c:v>
                </c:pt>
                <c:pt idx="2809">
                  <c:v>306.05638199999999</c:v>
                </c:pt>
                <c:pt idx="2810">
                  <c:v>306.020714</c:v>
                </c:pt>
                <c:pt idx="2811">
                  <c:v>305.96344299999998</c:v>
                </c:pt>
                <c:pt idx="2812">
                  <c:v>305.90723300000002</c:v>
                </c:pt>
                <c:pt idx="2813">
                  <c:v>305.887699</c:v>
                </c:pt>
                <c:pt idx="2814">
                  <c:v>305.82711399999999</c:v>
                </c:pt>
                <c:pt idx="2815">
                  <c:v>305.77526399999999</c:v>
                </c:pt>
                <c:pt idx="2816">
                  <c:v>305.73167899999999</c:v>
                </c:pt>
                <c:pt idx="2817">
                  <c:v>305.70866899999999</c:v>
                </c:pt>
                <c:pt idx="2818">
                  <c:v>305.69855000000001</c:v>
                </c:pt>
                <c:pt idx="2819">
                  <c:v>305.69182799999999</c:v>
                </c:pt>
                <c:pt idx="2820">
                  <c:v>305.680387</c:v>
                </c:pt>
                <c:pt idx="2821">
                  <c:v>305.62212599999998</c:v>
                </c:pt>
                <c:pt idx="2822">
                  <c:v>305.58395899999999</c:v>
                </c:pt>
                <c:pt idx="2823">
                  <c:v>305.501712</c:v>
                </c:pt>
                <c:pt idx="2824">
                  <c:v>305.43905699999999</c:v>
                </c:pt>
                <c:pt idx="2825">
                  <c:v>305.34603199999998</c:v>
                </c:pt>
                <c:pt idx="2826">
                  <c:v>305.291245</c:v>
                </c:pt>
                <c:pt idx="2827">
                  <c:v>305.22327300000001</c:v>
                </c:pt>
                <c:pt idx="2828">
                  <c:v>305.14779199999998</c:v>
                </c:pt>
                <c:pt idx="2829">
                  <c:v>305.073241</c:v>
                </c:pt>
                <c:pt idx="2830">
                  <c:v>305.01986399999998</c:v>
                </c:pt>
                <c:pt idx="2831">
                  <c:v>304.96224100000001</c:v>
                </c:pt>
                <c:pt idx="2832">
                  <c:v>304.87665700000002</c:v>
                </c:pt>
                <c:pt idx="2833">
                  <c:v>304.82725699999997</c:v>
                </c:pt>
                <c:pt idx="2834">
                  <c:v>304.77613100000002</c:v>
                </c:pt>
                <c:pt idx="2835">
                  <c:v>304.73622699999999</c:v>
                </c:pt>
                <c:pt idx="2836">
                  <c:v>304.69017400000001</c:v>
                </c:pt>
                <c:pt idx="2837">
                  <c:v>304.632338</c:v>
                </c:pt>
                <c:pt idx="2838">
                  <c:v>304.54292199999998</c:v>
                </c:pt>
                <c:pt idx="2839">
                  <c:v>304.46588300000002</c:v>
                </c:pt>
                <c:pt idx="2840">
                  <c:v>304.37113399999998</c:v>
                </c:pt>
                <c:pt idx="2841">
                  <c:v>304.31479899999999</c:v>
                </c:pt>
                <c:pt idx="2842">
                  <c:v>304.24332099999998</c:v>
                </c:pt>
                <c:pt idx="2843">
                  <c:v>304.18927200000002</c:v>
                </c:pt>
                <c:pt idx="2844">
                  <c:v>304.15974599999998</c:v>
                </c:pt>
                <c:pt idx="2845">
                  <c:v>304.11280199999999</c:v>
                </c:pt>
                <c:pt idx="2846">
                  <c:v>304.08847900000001</c:v>
                </c:pt>
                <c:pt idx="2847">
                  <c:v>304.05518599999999</c:v>
                </c:pt>
                <c:pt idx="2848">
                  <c:v>303.97653600000001</c:v>
                </c:pt>
                <c:pt idx="2849">
                  <c:v>303.90181699999999</c:v>
                </c:pt>
                <c:pt idx="2850">
                  <c:v>303.87759399999999</c:v>
                </c:pt>
                <c:pt idx="2851">
                  <c:v>303.83477499999998</c:v>
                </c:pt>
                <c:pt idx="2852">
                  <c:v>303.78316999999998</c:v>
                </c:pt>
                <c:pt idx="2853">
                  <c:v>303.75266699999997</c:v>
                </c:pt>
                <c:pt idx="2854">
                  <c:v>303.74185599999998</c:v>
                </c:pt>
                <c:pt idx="2855">
                  <c:v>303.70893999999998</c:v>
                </c:pt>
                <c:pt idx="2856">
                  <c:v>303.64366699999999</c:v>
                </c:pt>
                <c:pt idx="2857">
                  <c:v>303.55839300000002</c:v>
                </c:pt>
                <c:pt idx="2858">
                  <c:v>303.47129200000001</c:v>
                </c:pt>
                <c:pt idx="2859">
                  <c:v>303.38124399999998</c:v>
                </c:pt>
                <c:pt idx="2860">
                  <c:v>303.27198700000002</c:v>
                </c:pt>
                <c:pt idx="2861">
                  <c:v>303.19582500000001</c:v>
                </c:pt>
                <c:pt idx="2862">
                  <c:v>303.13466199999999</c:v>
                </c:pt>
                <c:pt idx="2863">
                  <c:v>303.09742599999998</c:v>
                </c:pt>
                <c:pt idx="2864">
                  <c:v>303.06179600000002</c:v>
                </c:pt>
                <c:pt idx="2865">
                  <c:v>303.00971399999997</c:v>
                </c:pt>
                <c:pt idx="2866">
                  <c:v>302.93301600000001</c:v>
                </c:pt>
                <c:pt idx="2867">
                  <c:v>302.86457200000001</c:v>
                </c:pt>
                <c:pt idx="2868">
                  <c:v>302.78490499999998</c:v>
                </c:pt>
                <c:pt idx="2869">
                  <c:v>302.72131100000001</c:v>
                </c:pt>
                <c:pt idx="2870">
                  <c:v>302.67129599999998</c:v>
                </c:pt>
                <c:pt idx="2871">
                  <c:v>302.59919200000002</c:v>
                </c:pt>
                <c:pt idx="2872">
                  <c:v>302.54945600000002</c:v>
                </c:pt>
                <c:pt idx="2873">
                  <c:v>302.47257300000001</c:v>
                </c:pt>
                <c:pt idx="2874">
                  <c:v>302.41384299999999</c:v>
                </c:pt>
                <c:pt idx="2875">
                  <c:v>302.345259</c:v>
                </c:pt>
                <c:pt idx="2876">
                  <c:v>302.28656699999999</c:v>
                </c:pt>
                <c:pt idx="2877">
                  <c:v>302.25991299999998</c:v>
                </c:pt>
                <c:pt idx="2878">
                  <c:v>302.20155999999997</c:v>
                </c:pt>
                <c:pt idx="2879">
                  <c:v>302.16400299999998</c:v>
                </c:pt>
                <c:pt idx="2880">
                  <c:v>302.12687299999999</c:v>
                </c:pt>
                <c:pt idx="2881">
                  <c:v>302.085488</c:v>
                </c:pt>
                <c:pt idx="2882">
                  <c:v>302.032466</c:v>
                </c:pt>
                <c:pt idx="2883">
                  <c:v>301.999549</c:v>
                </c:pt>
                <c:pt idx="2884">
                  <c:v>301.92733500000003</c:v>
                </c:pt>
                <c:pt idx="2885">
                  <c:v>301.81958900000001</c:v>
                </c:pt>
                <c:pt idx="2886">
                  <c:v>301.739779</c:v>
                </c:pt>
                <c:pt idx="2887">
                  <c:v>301.66655200000002</c:v>
                </c:pt>
                <c:pt idx="2888">
                  <c:v>301.598119</c:v>
                </c:pt>
                <c:pt idx="2889">
                  <c:v>301.53457700000001</c:v>
                </c:pt>
                <c:pt idx="2890">
                  <c:v>301.41672499999999</c:v>
                </c:pt>
                <c:pt idx="2891">
                  <c:v>301.35107299999999</c:v>
                </c:pt>
                <c:pt idx="2892">
                  <c:v>301.30775399999999</c:v>
                </c:pt>
                <c:pt idx="2893">
                  <c:v>301.237708</c:v>
                </c:pt>
                <c:pt idx="2894">
                  <c:v>301.17668400000002</c:v>
                </c:pt>
                <c:pt idx="2895">
                  <c:v>301.10892799999999</c:v>
                </c:pt>
                <c:pt idx="2896">
                  <c:v>301.03483499999999</c:v>
                </c:pt>
                <c:pt idx="2897">
                  <c:v>300.96196200000003</c:v>
                </c:pt>
                <c:pt idx="2898">
                  <c:v>300.92416300000002</c:v>
                </c:pt>
                <c:pt idx="2899">
                  <c:v>300.895577</c:v>
                </c:pt>
                <c:pt idx="2900">
                  <c:v>300.85700500000002</c:v>
                </c:pt>
                <c:pt idx="2901">
                  <c:v>300.82120400000002</c:v>
                </c:pt>
                <c:pt idx="2902">
                  <c:v>300.75980700000002</c:v>
                </c:pt>
                <c:pt idx="2903">
                  <c:v>300.728364</c:v>
                </c:pt>
                <c:pt idx="2904">
                  <c:v>300.64217000000002</c:v>
                </c:pt>
                <c:pt idx="2905">
                  <c:v>300.588007</c:v>
                </c:pt>
                <c:pt idx="2906">
                  <c:v>300.54329300000001</c:v>
                </c:pt>
                <c:pt idx="2907">
                  <c:v>300.49293899999998</c:v>
                </c:pt>
                <c:pt idx="2908">
                  <c:v>300.44008400000001</c:v>
                </c:pt>
                <c:pt idx="2909">
                  <c:v>300.39283599999999</c:v>
                </c:pt>
                <c:pt idx="2910">
                  <c:v>300.31963500000001</c:v>
                </c:pt>
                <c:pt idx="2911">
                  <c:v>300.28551399999998</c:v>
                </c:pt>
                <c:pt idx="2912">
                  <c:v>300.25948799999998</c:v>
                </c:pt>
                <c:pt idx="2913">
                  <c:v>300.210171</c:v>
                </c:pt>
                <c:pt idx="2914">
                  <c:v>300.16191099999998</c:v>
                </c:pt>
                <c:pt idx="2915">
                  <c:v>300.11715299999997</c:v>
                </c:pt>
                <c:pt idx="2916">
                  <c:v>300.06427000000002</c:v>
                </c:pt>
                <c:pt idx="2917">
                  <c:v>300.02028000000001</c:v>
                </c:pt>
                <c:pt idx="2918">
                  <c:v>299.97339499999998</c:v>
                </c:pt>
                <c:pt idx="2919">
                  <c:v>299.904605</c:v>
                </c:pt>
                <c:pt idx="2920">
                  <c:v>299.82459299999999</c:v>
                </c:pt>
                <c:pt idx="2921">
                  <c:v>299.76908300000002</c:v>
                </c:pt>
                <c:pt idx="2922">
                  <c:v>299.71407099999999</c:v>
                </c:pt>
                <c:pt idx="2923">
                  <c:v>299.63976700000001</c:v>
                </c:pt>
                <c:pt idx="2924">
                  <c:v>299.56984299999999</c:v>
                </c:pt>
                <c:pt idx="2925">
                  <c:v>299.47081600000001</c:v>
                </c:pt>
                <c:pt idx="2926">
                  <c:v>299.44100300000002</c:v>
                </c:pt>
                <c:pt idx="2927">
                  <c:v>299.39074299999999</c:v>
                </c:pt>
                <c:pt idx="2928">
                  <c:v>299.34392800000001</c:v>
                </c:pt>
                <c:pt idx="2929">
                  <c:v>299.29950300000002</c:v>
                </c:pt>
                <c:pt idx="2930">
                  <c:v>299.22673700000001</c:v>
                </c:pt>
                <c:pt idx="2931">
                  <c:v>299.16465099999999</c:v>
                </c:pt>
                <c:pt idx="2932">
                  <c:v>299.09874500000001</c:v>
                </c:pt>
                <c:pt idx="2933">
                  <c:v>299.053405</c:v>
                </c:pt>
                <c:pt idx="2934">
                  <c:v>298.95404600000001</c:v>
                </c:pt>
                <c:pt idx="2935">
                  <c:v>298.89075700000001</c:v>
                </c:pt>
                <c:pt idx="2936">
                  <c:v>298.83896900000002</c:v>
                </c:pt>
                <c:pt idx="2937">
                  <c:v>298.78026599999998</c:v>
                </c:pt>
                <c:pt idx="2938">
                  <c:v>298.76806699999997</c:v>
                </c:pt>
                <c:pt idx="2939">
                  <c:v>298.73105600000002</c:v>
                </c:pt>
                <c:pt idx="2940">
                  <c:v>298.66015299999998</c:v>
                </c:pt>
                <c:pt idx="2941">
                  <c:v>298.63784700000002</c:v>
                </c:pt>
                <c:pt idx="2942">
                  <c:v>298.61015400000002</c:v>
                </c:pt>
                <c:pt idx="2943">
                  <c:v>298.52341699999999</c:v>
                </c:pt>
                <c:pt idx="2944">
                  <c:v>298.49113799999998</c:v>
                </c:pt>
                <c:pt idx="2945">
                  <c:v>298.42768599999999</c:v>
                </c:pt>
                <c:pt idx="2946">
                  <c:v>298.38798600000001</c:v>
                </c:pt>
                <c:pt idx="2947">
                  <c:v>298.353296</c:v>
                </c:pt>
                <c:pt idx="2948">
                  <c:v>298.36726399999998</c:v>
                </c:pt>
                <c:pt idx="2949">
                  <c:v>298.35469399999999</c:v>
                </c:pt>
                <c:pt idx="2950">
                  <c:v>298.35191900000001</c:v>
                </c:pt>
                <c:pt idx="2951">
                  <c:v>298.297326</c:v>
                </c:pt>
                <c:pt idx="2952">
                  <c:v>298.26785100000001</c:v>
                </c:pt>
                <c:pt idx="2953">
                  <c:v>298.23676399999999</c:v>
                </c:pt>
                <c:pt idx="2954">
                  <c:v>298.20050300000003</c:v>
                </c:pt>
                <c:pt idx="2955">
                  <c:v>298.18157000000002</c:v>
                </c:pt>
                <c:pt idx="2956">
                  <c:v>298.153302</c:v>
                </c:pt>
                <c:pt idx="2957">
                  <c:v>298.12077399999998</c:v>
                </c:pt>
                <c:pt idx="2958">
                  <c:v>298.083913</c:v>
                </c:pt>
                <c:pt idx="2959">
                  <c:v>298.05836499999998</c:v>
                </c:pt>
                <c:pt idx="2960">
                  <c:v>298.07481100000001</c:v>
                </c:pt>
                <c:pt idx="2961">
                  <c:v>298.08120700000001</c:v>
                </c:pt>
                <c:pt idx="2962">
                  <c:v>298.05928399999999</c:v>
                </c:pt>
                <c:pt idx="2963">
                  <c:v>298.01407</c:v>
                </c:pt>
                <c:pt idx="2964">
                  <c:v>297.984601</c:v>
                </c:pt>
                <c:pt idx="2965">
                  <c:v>297.95915200000002</c:v>
                </c:pt>
                <c:pt idx="2966">
                  <c:v>297.92966100000001</c:v>
                </c:pt>
                <c:pt idx="2967">
                  <c:v>297.91463599999997</c:v>
                </c:pt>
                <c:pt idx="2968">
                  <c:v>297.88503700000001</c:v>
                </c:pt>
                <c:pt idx="2969">
                  <c:v>297.83884499999999</c:v>
                </c:pt>
                <c:pt idx="2970">
                  <c:v>297.81221599999998</c:v>
                </c:pt>
                <c:pt idx="2971">
                  <c:v>297.80632900000001</c:v>
                </c:pt>
                <c:pt idx="2972">
                  <c:v>297.78509400000002</c:v>
                </c:pt>
                <c:pt idx="2973">
                  <c:v>297.72729500000003</c:v>
                </c:pt>
                <c:pt idx="2974">
                  <c:v>297.68920100000003</c:v>
                </c:pt>
                <c:pt idx="2975">
                  <c:v>297.61510800000002</c:v>
                </c:pt>
                <c:pt idx="2976">
                  <c:v>297.578395</c:v>
                </c:pt>
                <c:pt idx="2977">
                  <c:v>297.52564999999998</c:v>
                </c:pt>
                <c:pt idx="2978">
                  <c:v>297.458215</c:v>
                </c:pt>
                <c:pt idx="2979">
                  <c:v>297.42011300000001</c:v>
                </c:pt>
                <c:pt idx="2980">
                  <c:v>297.33916399999998</c:v>
                </c:pt>
                <c:pt idx="2981">
                  <c:v>297.28783900000002</c:v>
                </c:pt>
                <c:pt idx="2982">
                  <c:v>297.22950400000002</c:v>
                </c:pt>
                <c:pt idx="2983">
                  <c:v>297.15708899999998</c:v>
                </c:pt>
                <c:pt idx="2984">
                  <c:v>297.11628999999999</c:v>
                </c:pt>
                <c:pt idx="2985">
                  <c:v>297.07778400000001</c:v>
                </c:pt>
                <c:pt idx="2986">
                  <c:v>297.03157900000002</c:v>
                </c:pt>
                <c:pt idx="2987">
                  <c:v>296.96653300000003</c:v>
                </c:pt>
                <c:pt idx="2988">
                  <c:v>296.91419500000001</c:v>
                </c:pt>
                <c:pt idx="2989">
                  <c:v>296.835688</c:v>
                </c:pt>
                <c:pt idx="2990">
                  <c:v>296.816664</c:v>
                </c:pt>
                <c:pt idx="2991">
                  <c:v>296.76826899999998</c:v>
                </c:pt>
                <c:pt idx="2992">
                  <c:v>296.73072500000001</c:v>
                </c:pt>
                <c:pt idx="2993">
                  <c:v>296.69680299999999</c:v>
                </c:pt>
                <c:pt idx="2994">
                  <c:v>296.63323600000001</c:v>
                </c:pt>
                <c:pt idx="2995">
                  <c:v>296.55306300000001</c:v>
                </c:pt>
                <c:pt idx="2996">
                  <c:v>296.46579300000002</c:v>
                </c:pt>
                <c:pt idx="2997">
                  <c:v>296.390108</c:v>
                </c:pt>
                <c:pt idx="2998">
                  <c:v>296.28729700000002</c:v>
                </c:pt>
                <c:pt idx="2999">
                  <c:v>296.19560300000001</c:v>
                </c:pt>
                <c:pt idx="3000">
                  <c:v>296.14982400000002</c:v>
                </c:pt>
                <c:pt idx="3001">
                  <c:v>296.11038600000001</c:v>
                </c:pt>
                <c:pt idx="3002">
                  <c:v>296.08332799999999</c:v>
                </c:pt>
                <c:pt idx="3003">
                  <c:v>296.03989799999999</c:v>
                </c:pt>
                <c:pt idx="3004">
                  <c:v>296.01908700000001</c:v>
                </c:pt>
                <c:pt idx="3005">
                  <c:v>296.004908</c:v>
                </c:pt>
                <c:pt idx="3006">
                  <c:v>295.96921700000001</c:v>
                </c:pt>
                <c:pt idx="3007">
                  <c:v>295.93678799999998</c:v>
                </c:pt>
                <c:pt idx="3008">
                  <c:v>295.89747899999998</c:v>
                </c:pt>
                <c:pt idx="3009">
                  <c:v>295.84372400000001</c:v>
                </c:pt>
                <c:pt idx="3010">
                  <c:v>295.78493700000001</c:v>
                </c:pt>
                <c:pt idx="3011">
                  <c:v>295.75556899999998</c:v>
                </c:pt>
                <c:pt idx="3012">
                  <c:v>295.71611000000001</c:v>
                </c:pt>
                <c:pt idx="3013">
                  <c:v>295.69582000000003</c:v>
                </c:pt>
                <c:pt idx="3014">
                  <c:v>295.63317499999999</c:v>
                </c:pt>
                <c:pt idx="3015">
                  <c:v>295.57856299999997</c:v>
                </c:pt>
                <c:pt idx="3016">
                  <c:v>295.52814899999998</c:v>
                </c:pt>
                <c:pt idx="3017">
                  <c:v>295.45123999999998</c:v>
                </c:pt>
                <c:pt idx="3018">
                  <c:v>295.38445200000001</c:v>
                </c:pt>
                <c:pt idx="3019">
                  <c:v>295.34177399999999</c:v>
                </c:pt>
                <c:pt idx="3020">
                  <c:v>295.30454400000002</c:v>
                </c:pt>
                <c:pt idx="3021">
                  <c:v>295.28670799999998</c:v>
                </c:pt>
                <c:pt idx="3022">
                  <c:v>295.23871500000001</c:v>
                </c:pt>
                <c:pt idx="3023">
                  <c:v>295.19892499999997</c:v>
                </c:pt>
                <c:pt idx="3024">
                  <c:v>295.13976700000001</c:v>
                </c:pt>
                <c:pt idx="3025">
                  <c:v>295.05020500000001</c:v>
                </c:pt>
                <c:pt idx="3026">
                  <c:v>294.97297600000002</c:v>
                </c:pt>
                <c:pt idx="3027">
                  <c:v>294.90000600000002</c:v>
                </c:pt>
                <c:pt idx="3028">
                  <c:v>294.87253399999997</c:v>
                </c:pt>
                <c:pt idx="3029">
                  <c:v>294.826527</c:v>
                </c:pt>
                <c:pt idx="3030">
                  <c:v>294.76766400000002</c:v>
                </c:pt>
                <c:pt idx="3031">
                  <c:v>294.69128599999999</c:v>
                </c:pt>
                <c:pt idx="3032">
                  <c:v>294.610502</c:v>
                </c:pt>
                <c:pt idx="3033">
                  <c:v>294.51453900000001</c:v>
                </c:pt>
                <c:pt idx="3034">
                  <c:v>294.44865099999998</c:v>
                </c:pt>
                <c:pt idx="3035">
                  <c:v>294.38588299999998</c:v>
                </c:pt>
                <c:pt idx="3036">
                  <c:v>294.30899099999999</c:v>
                </c:pt>
                <c:pt idx="3037">
                  <c:v>294.22953699999999</c:v>
                </c:pt>
                <c:pt idx="3038">
                  <c:v>294.170321</c:v>
                </c:pt>
                <c:pt idx="3039">
                  <c:v>294.13132400000001</c:v>
                </c:pt>
                <c:pt idx="3040">
                  <c:v>294.03897000000001</c:v>
                </c:pt>
                <c:pt idx="3041">
                  <c:v>293.99588999999997</c:v>
                </c:pt>
                <c:pt idx="3042">
                  <c:v>293.90243900000002</c:v>
                </c:pt>
                <c:pt idx="3043">
                  <c:v>293.84022599999997</c:v>
                </c:pt>
                <c:pt idx="3044">
                  <c:v>293.76599499999998</c:v>
                </c:pt>
                <c:pt idx="3045">
                  <c:v>293.68955299999999</c:v>
                </c:pt>
                <c:pt idx="3046">
                  <c:v>293.64560499999999</c:v>
                </c:pt>
                <c:pt idx="3047">
                  <c:v>293.58049199999999</c:v>
                </c:pt>
                <c:pt idx="3048">
                  <c:v>293.52857899999998</c:v>
                </c:pt>
                <c:pt idx="3049">
                  <c:v>293.45704699999999</c:v>
                </c:pt>
                <c:pt idx="3050">
                  <c:v>293.36566900000003</c:v>
                </c:pt>
                <c:pt idx="3051">
                  <c:v>293.28558900000002</c:v>
                </c:pt>
                <c:pt idx="3052">
                  <c:v>293.20178099999998</c:v>
                </c:pt>
                <c:pt idx="3053">
                  <c:v>293.15301599999998</c:v>
                </c:pt>
                <c:pt idx="3054">
                  <c:v>293.046379</c:v>
                </c:pt>
                <c:pt idx="3055">
                  <c:v>292.96878099999998</c:v>
                </c:pt>
                <c:pt idx="3056">
                  <c:v>292.92250999999999</c:v>
                </c:pt>
                <c:pt idx="3057">
                  <c:v>292.838325</c:v>
                </c:pt>
                <c:pt idx="3058">
                  <c:v>292.80141700000001</c:v>
                </c:pt>
                <c:pt idx="3059">
                  <c:v>292.73181699999998</c:v>
                </c:pt>
                <c:pt idx="3060">
                  <c:v>292.64822600000002</c:v>
                </c:pt>
                <c:pt idx="3061">
                  <c:v>292.545818</c:v>
                </c:pt>
                <c:pt idx="3062">
                  <c:v>292.48814599999997</c:v>
                </c:pt>
                <c:pt idx="3063">
                  <c:v>292.39236799999998</c:v>
                </c:pt>
                <c:pt idx="3064">
                  <c:v>292.31766399999998</c:v>
                </c:pt>
                <c:pt idx="3065">
                  <c:v>292.22720399999997</c:v>
                </c:pt>
                <c:pt idx="3066">
                  <c:v>292.141614</c:v>
                </c:pt>
                <c:pt idx="3067">
                  <c:v>292.05721</c:v>
                </c:pt>
                <c:pt idx="3068">
                  <c:v>291.96457400000003</c:v>
                </c:pt>
                <c:pt idx="3069">
                  <c:v>291.89146199999999</c:v>
                </c:pt>
                <c:pt idx="3070">
                  <c:v>291.81897199999997</c:v>
                </c:pt>
                <c:pt idx="3071">
                  <c:v>291.74981100000002</c:v>
                </c:pt>
                <c:pt idx="3072">
                  <c:v>291.65769399999999</c:v>
                </c:pt>
                <c:pt idx="3073">
                  <c:v>291.569141</c:v>
                </c:pt>
                <c:pt idx="3074">
                  <c:v>291.49826400000001</c:v>
                </c:pt>
                <c:pt idx="3075">
                  <c:v>291.42573700000003</c:v>
                </c:pt>
                <c:pt idx="3076">
                  <c:v>291.34596499999998</c:v>
                </c:pt>
                <c:pt idx="3077">
                  <c:v>291.23499900000002</c:v>
                </c:pt>
                <c:pt idx="3078">
                  <c:v>291.113967</c:v>
                </c:pt>
                <c:pt idx="3079">
                  <c:v>291.01320500000003</c:v>
                </c:pt>
                <c:pt idx="3080">
                  <c:v>290.926919</c:v>
                </c:pt>
                <c:pt idx="3081">
                  <c:v>290.85747099999998</c:v>
                </c:pt>
                <c:pt idx="3082">
                  <c:v>290.77315499999997</c:v>
                </c:pt>
                <c:pt idx="3083">
                  <c:v>290.68889200000001</c:v>
                </c:pt>
                <c:pt idx="3084">
                  <c:v>290.58915100000002</c:v>
                </c:pt>
                <c:pt idx="3085">
                  <c:v>290.46365100000003</c:v>
                </c:pt>
                <c:pt idx="3086">
                  <c:v>290.34463699999998</c:v>
                </c:pt>
                <c:pt idx="3087">
                  <c:v>290.257475</c:v>
                </c:pt>
                <c:pt idx="3088">
                  <c:v>290.16035499999998</c:v>
                </c:pt>
                <c:pt idx="3089">
                  <c:v>290.07934299999999</c:v>
                </c:pt>
                <c:pt idx="3090">
                  <c:v>289.99523399999998</c:v>
                </c:pt>
                <c:pt idx="3091">
                  <c:v>289.92734899999999</c:v>
                </c:pt>
                <c:pt idx="3092">
                  <c:v>289.89201600000001</c:v>
                </c:pt>
                <c:pt idx="3093">
                  <c:v>289.83502900000002</c:v>
                </c:pt>
                <c:pt idx="3094">
                  <c:v>289.76120600000002</c:v>
                </c:pt>
                <c:pt idx="3095">
                  <c:v>289.68355100000002</c:v>
                </c:pt>
                <c:pt idx="3096">
                  <c:v>289.59712500000001</c:v>
                </c:pt>
                <c:pt idx="3097">
                  <c:v>289.54303199999998</c:v>
                </c:pt>
                <c:pt idx="3098">
                  <c:v>289.490567</c:v>
                </c:pt>
                <c:pt idx="3099">
                  <c:v>289.3648</c:v>
                </c:pt>
                <c:pt idx="3100">
                  <c:v>289.33106800000002</c:v>
                </c:pt>
                <c:pt idx="3101">
                  <c:v>289.24946699999998</c:v>
                </c:pt>
                <c:pt idx="3102">
                  <c:v>289.16537799999998</c:v>
                </c:pt>
                <c:pt idx="3103">
                  <c:v>289.088482</c:v>
                </c:pt>
                <c:pt idx="3104">
                  <c:v>289.02691399999998</c:v>
                </c:pt>
                <c:pt idx="3105">
                  <c:v>288.941531</c:v>
                </c:pt>
                <c:pt idx="3106">
                  <c:v>288.83881000000002</c:v>
                </c:pt>
                <c:pt idx="3107">
                  <c:v>288.77742000000001</c:v>
                </c:pt>
                <c:pt idx="3108">
                  <c:v>288.727532</c:v>
                </c:pt>
                <c:pt idx="3109">
                  <c:v>288.62526600000001</c:v>
                </c:pt>
                <c:pt idx="3110">
                  <c:v>288.54107299999998</c:v>
                </c:pt>
                <c:pt idx="3111">
                  <c:v>288.44094799999999</c:v>
                </c:pt>
                <c:pt idx="3112">
                  <c:v>288.32310899999999</c:v>
                </c:pt>
                <c:pt idx="3113">
                  <c:v>288.21650699999998</c:v>
                </c:pt>
                <c:pt idx="3114">
                  <c:v>288.11379899999997</c:v>
                </c:pt>
                <c:pt idx="3115">
                  <c:v>288.04015399999997</c:v>
                </c:pt>
                <c:pt idx="3116">
                  <c:v>287.96341999999999</c:v>
                </c:pt>
                <c:pt idx="3117">
                  <c:v>287.87931099999997</c:v>
                </c:pt>
                <c:pt idx="3118">
                  <c:v>287.78655800000001</c:v>
                </c:pt>
                <c:pt idx="3119">
                  <c:v>287.723163</c:v>
                </c:pt>
                <c:pt idx="3120">
                  <c:v>287.64971600000001</c:v>
                </c:pt>
                <c:pt idx="3121">
                  <c:v>287.569613</c:v>
                </c:pt>
                <c:pt idx="3122">
                  <c:v>287.47200900000001</c:v>
                </c:pt>
                <c:pt idx="3123">
                  <c:v>287.37777399999999</c:v>
                </c:pt>
                <c:pt idx="3124">
                  <c:v>287.30089299999997</c:v>
                </c:pt>
                <c:pt idx="3125">
                  <c:v>287.22390799999999</c:v>
                </c:pt>
                <c:pt idx="3126">
                  <c:v>287.15069099999999</c:v>
                </c:pt>
                <c:pt idx="3127">
                  <c:v>287.05401000000001</c:v>
                </c:pt>
                <c:pt idx="3128">
                  <c:v>286.92551200000003</c:v>
                </c:pt>
                <c:pt idx="3129">
                  <c:v>286.84406899999999</c:v>
                </c:pt>
                <c:pt idx="3130">
                  <c:v>286.76423399999999</c:v>
                </c:pt>
                <c:pt idx="3131">
                  <c:v>286.67269399999998</c:v>
                </c:pt>
                <c:pt idx="3132">
                  <c:v>286.58065599999998</c:v>
                </c:pt>
                <c:pt idx="3133">
                  <c:v>286.50115799999998</c:v>
                </c:pt>
                <c:pt idx="3134">
                  <c:v>286.43531200000001</c:v>
                </c:pt>
                <c:pt idx="3135">
                  <c:v>286.337919</c:v>
                </c:pt>
                <c:pt idx="3136">
                  <c:v>286.23868700000003</c:v>
                </c:pt>
                <c:pt idx="3137">
                  <c:v>286.13900799999999</c:v>
                </c:pt>
                <c:pt idx="3138">
                  <c:v>286.021185</c:v>
                </c:pt>
                <c:pt idx="3139">
                  <c:v>285.920479</c:v>
                </c:pt>
                <c:pt idx="3140">
                  <c:v>285.85336100000001</c:v>
                </c:pt>
                <c:pt idx="3141">
                  <c:v>285.77361100000002</c:v>
                </c:pt>
                <c:pt idx="3142">
                  <c:v>285.650441</c:v>
                </c:pt>
                <c:pt idx="3143">
                  <c:v>285.55170099999998</c:v>
                </c:pt>
                <c:pt idx="3144">
                  <c:v>285.43336799999997</c:v>
                </c:pt>
                <c:pt idx="3145">
                  <c:v>285.33121199999999</c:v>
                </c:pt>
                <c:pt idx="3146">
                  <c:v>285.19921099999999</c:v>
                </c:pt>
                <c:pt idx="3147">
                  <c:v>285.07532300000003</c:v>
                </c:pt>
                <c:pt idx="3148">
                  <c:v>284.942635</c:v>
                </c:pt>
                <c:pt idx="3149">
                  <c:v>284.80336299999999</c:v>
                </c:pt>
                <c:pt idx="3150">
                  <c:v>284.69538399999999</c:v>
                </c:pt>
                <c:pt idx="3151">
                  <c:v>284.60001399999999</c:v>
                </c:pt>
                <c:pt idx="3152">
                  <c:v>284.50006500000001</c:v>
                </c:pt>
                <c:pt idx="3153">
                  <c:v>284.37364500000001</c:v>
                </c:pt>
                <c:pt idx="3154">
                  <c:v>284.28022199999998</c:v>
                </c:pt>
                <c:pt idx="3155">
                  <c:v>284.19900100000001</c:v>
                </c:pt>
                <c:pt idx="3156">
                  <c:v>284.09560800000003</c:v>
                </c:pt>
                <c:pt idx="3157">
                  <c:v>283.99337200000002</c:v>
                </c:pt>
                <c:pt idx="3158">
                  <c:v>283.86261200000001</c:v>
                </c:pt>
                <c:pt idx="3159">
                  <c:v>283.73163199999999</c:v>
                </c:pt>
                <c:pt idx="3160">
                  <c:v>283.56572799999998</c:v>
                </c:pt>
                <c:pt idx="3161">
                  <c:v>283.439911</c:v>
                </c:pt>
                <c:pt idx="3162">
                  <c:v>283.34065800000002</c:v>
                </c:pt>
                <c:pt idx="3163">
                  <c:v>283.28958599999999</c:v>
                </c:pt>
                <c:pt idx="3164">
                  <c:v>283.215958</c:v>
                </c:pt>
                <c:pt idx="3165">
                  <c:v>283.11704099999997</c:v>
                </c:pt>
                <c:pt idx="3166">
                  <c:v>283.047935</c:v>
                </c:pt>
                <c:pt idx="3167">
                  <c:v>282.93354399999998</c:v>
                </c:pt>
                <c:pt idx="3168">
                  <c:v>282.82023400000003</c:v>
                </c:pt>
                <c:pt idx="3169">
                  <c:v>282.68514399999998</c:v>
                </c:pt>
                <c:pt idx="3170">
                  <c:v>282.53806200000002</c:v>
                </c:pt>
                <c:pt idx="3171">
                  <c:v>282.379998</c:v>
                </c:pt>
                <c:pt idx="3172">
                  <c:v>282.28538600000002</c:v>
                </c:pt>
                <c:pt idx="3173">
                  <c:v>282.178425</c:v>
                </c:pt>
                <c:pt idx="3174">
                  <c:v>282.07817399999999</c:v>
                </c:pt>
                <c:pt idx="3175">
                  <c:v>281.96811000000002</c:v>
                </c:pt>
                <c:pt idx="3176">
                  <c:v>281.86862300000001</c:v>
                </c:pt>
                <c:pt idx="3177">
                  <c:v>281.79183799999998</c:v>
                </c:pt>
                <c:pt idx="3178">
                  <c:v>281.69275399999998</c:v>
                </c:pt>
                <c:pt idx="3179">
                  <c:v>281.601741</c:v>
                </c:pt>
                <c:pt idx="3180">
                  <c:v>281.521458</c:v>
                </c:pt>
                <c:pt idx="3181">
                  <c:v>281.40331400000002</c:v>
                </c:pt>
                <c:pt idx="3182">
                  <c:v>281.32397200000003</c:v>
                </c:pt>
                <c:pt idx="3183">
                  <c:v>281.24760099999997</c:v>
                </c:pt>
                <c:pt idx="3184">
                  <c:v>281.17188099999998</c:v>
                </c:pt>
                <c:pt idx="3185">
                  <c:v>281.05218100000002</c:v>
                </c:pt>
                <c:pt idx="3186">
                  <c:v>280.962424</c:v>
                </c:pt>
                <c:pt idx="3187">
                  <c:v>280.88474000000002</c:v>
                </c:pt>
                <c:pt idx="3188">
                  <c:v>280.80038200000001</c:v>
                </c:pt>
                <c:pt idx="3189">
                  <c:v>280.71472399999999</c:v>
                </c:pt>
                <c:pt idx="3190">
                  <c:v>280.61163299999998</c:v>
                </c:pt>
                <c:pt idx="3191">
                  <c:v>280.51811300000003</c:v>
                </c:pt>
                <c:pt idx="3192">
                  <c:v>280.47366899999997</c:v>
                </c:pt>
                <c:pt idx="3193">
                  <c:v>280.38827800000001</c:v>
                </c:pt>
                <c:pt idx="3194">
                  <c:v>280.28042699999997</c:v>
                </c:pt>
                <c:pt idx="3195">
                  <c:v>280.15078</c:v>
                </c:pt>
                <c:pt idx="3196">
                  <c:v>280.01585799999998</c:v>
                </c:pt>
                <c:pt idx="3197">
                  <c:v>279.89282300000002</c:v>
                </c:pt>
                <c:pt idx="3198">
                  <c:v>279.80728199999999</c:v>
                </c:pt>
                <c:pt idx="3199">
                  <c:v>279.69689499999998</c:v>
                </c:pt>
                <c:pt idx="3200">
                  <c:v>279.58056599999998</c:v>
                </c:pt>
                <c:pt idx="3201">
                  <c:v>279.47690799999998</c:v>
                </c:pt>
                <c:pt idx="3202">
                  <c:v>279.36788200000001</c:v>
                </c:pt>
                <c:pt idx="3203">
                  <c:v>279.24798500000003</c:v>
                </c:pt>
                <c:pt idx="3204">
                  <c:v>279.15361300000001</c:v>
                </c:pt>
                <c:pt idx="3205">
                  <c:v>279.06559299999998</c:v>
                </c:pt>
                <c:pt idx="3206">
                  <c:v>278.95447799999999</c:v>
                </c:pt>
                <c:pt idx="3207">
                  <c:v>278.88482499999998</c:v>
                </c:pt>
                <c:pt idx="3208">
                  <c:v>278.79620699999998</c:v>
                </c:pt>
                <c:pt idx="3209">
                  <c:v>278.66931199999999</c:v>
                </c:pt>
                <c:pt idx="3210">
                  <c:v>278.53002400000003</c:v>
                </c:pt>
                <c:pt idx="3211">
                  <c:v>278.40020800000002</c:v>
                </c:pt>
                <c:pt idx="3212">
                  <c:v>278.27364599999999</c:v>
                </c:pt>
                <c:pt idx="3213">
                  <c:v>278.14224999999999</c:v>
                </c:pt>
                <c:pt idx="3214">
                  <c:v>278.00140800000003</c:v>
                </c:pt>
                <c:pt idx="3215">
                  <c:v>277.91535699999997</c:v>
                </c:pt>
                <c:pt idx="3216">
                  <c:v>277.83835099999999</c:v>
                </c:pt>
                <c:pt idx="3217">
                  <c:v>277.72539</c:v>
                </c:pt>
                <c:pt idx="3218">
                  <c:v>277.60247399999997</c:v>
                </c:pt>
                <c:pt idx="3219">
                  <c:v>277.44520399999999</c:v>
                </c:pt>
                <c:pt idx="3220">
                  <c:v>277.344921</c:v>
                </c:pt>
                <c:pt idx="3221">
                  <c:v>277.20531</c:v>
                </c:pt>
                <c:pt idx="3222">
                  <c:v>277.055882</c:v>
                </c:pt>
                <c:pt idx="3223">
                  <c:v>276.95166899999998</c:v>
                </c:pt>
                <c:pt idx="3224">
                  <c:v>276.87220600000001</c:v>
                </c:pt>
                <c:pt idx="3225">
                  <c:v>276.76973299999997</c:v>
                </c:pt>
                <c:pt idx="3226">
                  <c:v>276.67463099999998</c:v>
                </c:pt>
                <c:pt idx="3227">
                  <c:v>276.58372800000001</c:v>
                </c:pt>
                <c:pt idx="3228">
                  <c:v>276.47641199999998</c:v>
                </c:pt>
                <c:pt idx="3229">
                  <c:v>276.39429699999999</c:v>
                </c:pt>
                <c:pt idx="3230">
                  <c:v>276.31328200000002</c:v>
                </c:pt>
                <c:pt idx="3231">
                  <c:v>276.20124099999998</c:v>
                </c:pt>
                <c:pt idx="3232">
                  <c:v>276.09595899999999</c:v>
                </c:pt>
                <c:pt idx="3233">
                  <c:v>275.96967699999999</c:v>
                </c:pt>
                <c:pt idx="3234">
                  <c:v>275.83758599999999</c:v>
                </c:pt>
                <c:pt idx="3235">
                  <c:v>275.75712299999998</c:v>
                </c:pt>
                <c:pt idx="3236">
                  <c:v>275.672662</c:v>
                </c:pt>
                <c:pt idx="3237">
                  <c:v>275.576414</c:v>
                </c:pt>
                <c:pt idx="3238">
                  <c:v>275.46069</c:v>
                </c:pt>
                <c:pt idx="3239">
                  <c:v>275.34414099999998</c:v>
                </c:pt>
                <c:pt idx="3240">
                  <c:v>275.236087</c:v>
                </c:pt>
                <c:pt idx="3241">
                  <c:v>275.12042300000002</c:v>
                </c:pt>
                <c:pt idx="3242">
                  <c:v>274.99998099999999</c:v>
                </c:pt>
                <c:pt idx="3243">
                  <c:v>274.88666699999999</c:v>
                </c:pt>
                <c:pt idx="3244">
                  <c:v>274.786067</c:v>
                </c:pt>
                <c:pt idx="3245">
                  <c:v>274.66131200000001</c:v>
                </c:pt>
                <c:pt idx="3246">
                  <c:v>274.54256600000002</c:v>
                </c:pt>
                <c:pt idx="3247">
                  <c:v>274.44817999999998</c:v>
                </c:pt>
                <c:pt idx="3248">
                  <c:v>274.34496300000001</c:v>
                </c:pt>
                <c:pt idx="3249">
                  <c:v>274.21160900000001</c:v>
                </c:pt>
                <c:pt idx="3250">
                  <c:v>274.09348299999999</c:v>
                </c:pt>
                <c:pt idx="3251">
                  <c:v>273.98949199999998</c:v>
                </c:pt>
                <c:pt idx="3252">
                  <c:v>273.86459400000001</c:v>
                </c:pt>
                <c:pt idx="3253">
                  <c:v>273.748988</c:v>
                </c:pt>
                <c:pt idx="3254">
                  <c:v>273.62685099999999</c:v>
                </c:pt>
                <c:pt idx="3255">
                  <c:v>273.52442300000001</c:v>
                </c:pt>
                <c:pt idx="3256">
                  <c:v>273.423652</c:v>
                </c:pt>
                <c:pt idx="3257">
                  <c:v>273.334655</c:v>
                </c:pt>
                <c:pt idx="3258">
                  <c:v>273.21050200000002</c:v>
                </c:pt>
                <c:pt idx="3259">
                  <c:v>273.131193</c:v>
                </c:pt>
                <c:pt idx="3260">
                  <c:v>272.99798299999998</c:v>
                </c:pt>
                <c:pt idx="3261">
                  <c:v>272.90329300000002</c:v>
                </c:pt>
                <c:pt idx="3262">
                  <c:v>272.80835400000001</c:v>
                </c:pt>
                <c:pt idx="3263">
                  <c:v>272.69950399999999</c:v>
                </c:pt>
                <c:pt idx="3264">
                  <c:v>272.56980700000003</c:v>
                </c:pt>
                <c:pt idx="3265">
                  <c:v>272.44003300000003</c:v>
                </c:pt>
                <c:pt idx="3266">
                  <c:v>272.34606100000002</c:v>
                </c:pt>
                <c:pt idx="3267">
                  <c:v>272.23052000000001</c:v>
                </c:pt>
                <c:pt idx="3268">
                  <c:v>272.12600400000002</c:v>
                </c:pt>
                <c:pt idx="3269">
                  <c:v>271.988878</c:v>
                </c:pt>
                <c:pt idx="3270">
                  <c:v>271.88969800000001</c:v>
                </c:pt>
                <c:pt idx="3271">
                  <c:v>271.806061</c:v>
                </c:pt>
                <c:pt idx="3272">
                  <c:v>271.67195800000002</c:v>
                </c:pt>
                <c:pt idx="3273">
                  <c:v>271.53539899999998</c:v>
                </c:pt>
                <c:pt idx="3274">
                  <c:v>271.36191200000002</c:v>
                </c:pt>
                <c:pt idx="3275">
                  <c:v>271.22857800000003</c:v>
                </c:pt>
                <c:pt idx="3276">
                  <c:v>271.09777800000001</c:v>
                </c:pt>
                <c:pt idx="3277">
                  <c:v>270.96784200000002</c:v>
                </c:pt>
                <c:pt idx="3278">
                  <c:v>270.85963400000003</c:v>
                </c:pt>
                <c:pt idx="3279">
                  <c:v>270.76661899999999</c:v>
                </c:pt>
                <c:pt idx="3280">
                  <c:v>270.62669099999999</c:v>
                </c:pt>
                <c:pt idx="3281">
                  <c:v>270.48970500000001</c:v>
                </c:pt>
                <c:pt idx="3282">
                  <c:v>270.34159</c:v>
                </c:pt>
                <c:pt idx="3283">
                  <c:v>270.19024100000001</c:v>
                </c:pt>
                <c:pt idx="3284">
                  <c:v>270.03524199999998</c:v>
                </c:pt>
                <c:pt idx="3285">
                  <c:v>269.95526999999998</c:v>
                </c:pt>
                <c:pt idx="3286">
                  <c:v>269.82512000000003</c:v>
                </c:pt>
                <c:pt idx="3287">
                  <c:v>269.71779700000002</c:v>
                </c:pt>
                <c:pt idx="3288">
                  <c:v>269.61746699999998</c:v>
                </c:pt>
                <c:pt idx="3289">
                  <c:v>269.51129100000003</c:v>
                </c:pt>
                <c:pt idx="3290">
                  <c:v>269.39634000000001</c:v>
                </c:pt>
                <c:pt idx="3291">
                  <c:v>269.26847900000001</c:v>
                </c:pt>
                <c:pt idx="3292">
                  <c:v>269.161858</c:v>
                </c:pt>
                <c:pt idx="3293">
                  <c:v>269.05748199999999</c:v>
                </c:pt>
                <c:pt idx="3294">
                  <c:v>268.96165000000002</c:v>
                </c:pt>
                <c:pt idx="3295">
                  <c:v>268.89043500000002</c:v>
                </c:pt>
                <c:pt idx="3296">
                  <c:v>268.79765500000002</c:v>
                </c:pt>
                <c:pt idx="3297">
                  <c:v>268.70824499999998</c:v>
                </c:pt>
                <c:pt idx="3298">
                  <c:v>268.62767600000001</c:v>
                </c:pt>
                <c:pt idx="3299">
                  <c:v>268.52375499999999</c:v>
                </c:pt>
                <c:pt idx="3300">
                  <c:v>268.41823599999998</c:v>
                </c:pt>
                <c:pt idx="3301">
                  <c:v>268.32467000000003</c:v>
                </c:pt>
                <c:pt idx="3302">
                  <c:v>268.23183599999999</c:v>
                </c:pt>
                <c:pt idx="3303">
                  <c:v>268.146028</c:v>
                </c:pt>
                <c:pt idx="3304">
                  <c:v>268.04359499999998</c:v>
                </c:pt>
                <c:pt idx="3305">
                  <c:v>267.97741200000002</c:v>
                </c:pt>
                <c:pt idx="3306">
                  <c:v>267.87680699999999</c:v>
                </c:pt>
                <c:pt idx="3307">
                  <c:v>267.780349</c:v>
                </c:pt>
                <c:pt idx="3308">
                  <c:v>267.689571</c:v>
                </c:pt>
                <c:pt idx="3309">
                  <c:v>267.56886900000001</c:v>
                </c:pt>
                <c:pt idx="3310">
                  <c:v>267.43998399999998</c:v>
                </c:pt>
                <c:pt idx="3311">
                  <c:v>267.341746</c:v>
                </c:pt>
                <c:pt idx="3312">
                  <c:v>267.22329200000001</c:v>
                </c:pt>
                <c:pt idx="3313">
                  <c:v>267.12113499999998</c:v>
                </c:pt>
                <c:pt idx="3314">
                  <c:v>267.00780500000002</c:v>
                </c:pt>
                <c:pt idx="3315">
                  <c:v>266.881642</c:v>
                </c:pt>
                <c:pt idx="3316">
                  <c:v>266.774226</c:v>
                </c:pt>
                <c:pt idx="3317">
                  <c:v>266.65589899999998</c:v>
                </c:pt>
                <c:pt idx="3318">
                  <c:v>266.55527599999999</c:v>
                </c:pt>
                <c:pt idx="3319">
                  <c:v>266.43571600000001</c:v>
                </c:pt>
                <c:pt idx="3320">
                  <c:v>266.34857499999998</c:v>
                </c:pt>
                <c:pt idx="3321">
                  <c:v>266.24792200000002</c:v>
                </c:pt>
                <c:pt idx="3322">
                  <c:v>266.154428</c:v>
                </c:pt>
                <c:pt idx="3323">
                  <c:v>266.072337</c:v>
                </c:pt>
                <c:pt idx="3324">
                  <c:v>265.97365200000002</c:v>
                </c:pt>
                <c:pt idx="3325">
                  <c:v>265.896458</c:v>
                </c:pt>
                <c:pt idx="3326">
                  <c:v>265.813785</c:v>
                </c:pt>
                <c:pt idx="3327">
                  <c:v>265.70730800000001</c:v>
                </c:pt>
                <c:pt idx="3328">
                  <c:v>265.61974500000002</c:v>
                </c:pt>
                <c:pt idx="3329">
                  <c:v>265.52777099999997</c:v>
                </c:pt>
                <c:pt idx="3330">
                  <c:v>265.43925300000001</c:v>
                </c:pt>
                <c:pt idx="3331">
                  <c:v>265.34593100000001</c:v>
                </c:pt>
                <c:pt idx="3332">
                  <c:v>265.26703199999997</c:v>
                </c:pt>
                <c:pt idx="3333">
                  <c:v>265.18520699999999</c:v>
                </c:pt>
                <c:pt idx="3334">
                  <c:v>265.11362300000002</c:v>
                </c:pt>
                <c:pt idx="3335">
                  <c:v>265.01512400000001</c:v>
                </c:pt>
                <c:pt idx="3336">
                  <c:v>264.908703</c:v>
                </c:pt>
                <c:pt idx="3337">
                  <c:v>264.82979699999999</c:v>
                </c:pt>
                <c:pt idx="3338">
                  <c:v>264.72299800000002</c:v>
                </c:pt>
                <c:pt idx="3339">
                  <c:v>264.61819200000002</c:v>
                </c:pt>
                <c:pt idx="3340">
                  <c:v>264.52587199999999</c:v>
                </c:pt>
                <c:pt idx="3341">
                  <c:v>264.41772300000002</c:v>
                </c:pt>
                <c:pt idx="3342">
                  <c:v>264.32281699999999</c:v>
                </c:pt>
                <c:pt idx="3343">
                  <c:v>264.21004399999998</c:v>
                </c:pt>
                <c:pt idx="3344">
                  <c:v>264.10223200000001</c:v>
                </c:pt>
                <c:pt idx="3345">
                  <c:v>264.02434899999997</c:v>
                </c:pt>
                <c:pt idx="3346">
                  <c:v>263.934596</c:v>
                </c:pt>
                <c:pt idx="3347">
                  <c:v>263.83148499999999</c:v>
                </c:pt>
                <c:pt idx="3348">
                  <c:v>263.72163599999999</c:v>
                </c:pt>
                <c:pt idx="3349">
                  <c:v>263.574073</c:v>
                </c:pt>
                <c:pt idx="3350">
                  <c:v>263.433897</c:v>
                </c:pt>
                <c:pt idx="3351">
                  <c:v>263.32680699999997</c:v>
                </c:pt>
                <c:pt idx="3352">
                  <c:v>263.18807600000002</c:v>
                </c:pt>
                <c:pt idx="3353">
                  <c:v>263.08016300000003</c:v>
                </c:pt>
                <c:pt idx="3354">
                  <c:v>263.02632499999999</c:v>
                </c:pt>
                <c:pt idx="3355">
                  <c:v>262.93975699999999</c:v>
                </c:pt>
                <c:pt idx="3356">
                  <c:v>262.813806</c:v>
                </c:pt>
                <c:pt idx="3357">
                  <c:v>262.67648600000001</c:v>
                </c:pt>
                <c:pt idx="3358">
                  <c:v>262.57120099999997</c:v>
                </c:pt>
                <c:pt idx="3359">
                  <c:v>262.46204299999999</c:v>
                </c:pt>
                <c:pt idx="3360">
                  <c:v>262.348525</c:v>
                </c:pt>
                <c:pt idx="3361">
                  <c:v>262.20771100000002</c:v>
                </c:pt>
                <c:pt idx="3362">
                  <c:v>262.10724599999998</c:v>
                </c:pt>
                <c:pt idx="3363">
                  <c:v>261.98096099999998</c:v>
                </c:pt>
                <c:pt idx="3364">
                  <c:v>261.85520300000002</c:v>
                </c:pt>
                <c:pt idx="3365">
                  <c:v>261.765762</c:v>
                </c:pt>
                <c:pt idx="3366">
                  <c:v>261.69152400000002</c:v>
                </c:pt>
                <c:pt idx="3367">
                  <c:v>261.58074499999998</c:v>
                </c:pt>
                <c:pt idx="3368">
                  <c:v>261.48330900000002</c:v>
                </c:pt>
                <c:pt idx="3369">
                  <c:v>261.40413799999999</c:v>
                </c:pt>
                <c:pt idx="3370">
                  <c:v>261.28550000000001</c:v>
                </c:pt>
                <c:pt idx="3371">
                  <c:v>261.177076</c:v>
                </c:pt>
                <c:pt idx="3372">
                  <c:v>261.07430599999998</c:v>
                </c:pt>
                <c:pt idx="3373">
                  <c:v>260.97805399999999</c:v>
                </c:pt>
                <c:pt idx="3374">
                  <c:v>260.85134900000003</c:v>
                </c:pt>
                <c:pt idx="3375">
                  <c:v>260.733025</c:v>
                </c:pt>
                <c:pt idx="3376">
                  <c:v>260.61117999999999</c:v>
                </c:pt>
                <c:pt idx="3377">
                  <c:v>260.52098599999999</c:v>
                </c:pt>
                <c:pt idx="3378">
                  <c:v>260.41470600000002</c:v>
                </c:pt>
                <c:pt idx="3379">
                  <c:v>260.31839200000002</c:v>
                </c:pt>
                <c:pt idx="3380">
                  <c:v>260.22304000000003</c:v>
                </c:pt>
                <c:pt idx="3381">
                  <c:v>260.14464400000003</c:v>
                </c:pt>
                <c:pt idx="3382">
                  <c:v>260.03213099999999</c:v>
                </c:pt>
                <c:pt idx="3383">
                  <c:v>259.90265099999999</c:v>
                </c:pt>
                <c:pt idx="3384">
                  <c:v>259.79478499999999</c:v>
                </c:pt>
                <c:pt idx="3385">
                  <c:v>259.68111699999997</c:v>
                </c:pt>
                <c:pt idx="3386">
                  <c:v>259.56388800000002</c:v>
                </c:pt>
                <c:pt idx="3387">
                  <c:v>259.443713</c:v>
                </c:pt>
                <c:pt idx="3388">
                  <c:v>259.349513</c:v>
                </c:pt>
                <c:pt idx="3389">
                  <c:v>259.234082</c:v>
                </c:pt>
                <c:pt idx="3390">
                  <c:v>259.12797499999999</c:v>
                </c:pt>
                <c:pt idx="3391">
                  <c:v>259.013329</c:v>
                </c:pt>
                <c:pt idx="3392">
                  <c:v>258.90879000000001</c:v>
                </c:pt>
                <c:pt idx="3393">
                  <c:v>258.79496499999999</c:v>
                </c:pt>
                <c:pt idx="3394">
                  <c:v>258.68923799999999</c:v>
                </c:pt>
                <c:pt idx="3395">
                  <c:v>258.61901399999999</c:v>
                </c:pt>
                <c:pt idx="3396">
                  <c:v>258.53604200000001</c:v>
                </c:pt>
                <c:pt idx="3397">
                  <c:v>258.44487199999998</c:v>
                </c:pt>
                <c:pt idx="3398">
                  <c:v>258.34914099999997</c:v>
                </c:pt>
                <c:pt idx="3399">
                  <c:v>258.26971800000001</c:v>
                </c:pt>
                <c:pt idx="3400">
                  <c:v>258.17259100000001</c:v>
                </c:pt>
                <c:pt idx="3401">
                  <c:v>258.07572800000003</c:v>
                </c:pt>
                <c:pt idx="3402">
                  <c:v>258.00590299999999</c:v>
                </c:pt>
                <c:pt idx="3403">
                  <c:v>257.91808500000002</c:v>
                </c:pt>
                <c:pt idx="3404">
                  <c:v>257.84058700000003</c:v>
                </c:pt>
                <c:pt idx="3405">
                  <c:v>257.70981799999998</c:v>
                </c:pt>
                <c:pt idx="3406">
                  <c:v>257.63031799999999</c:v>
                </c:pt>
                <c:pt idx="3407">
                  <c:v>257.58872500000001</c:v>
                </c:pt>
                <c:pt idx="3408">
                  <c:v>257.49494600000003</c:v>
                </c:pt>
                <c:pt idx="3409">
                  <c:v>257.40347800000001</c:v>
                </c:pt>
                <c:pt idx="3410">
                  <c:v>257.31399599999997</c:v>
                </c:pt>
                <c:pt idx="3411">
                  <c:v>257.20005600000002</c:v>
                </c:pt>
                <c:pt idx="3412">
                  <c:v>257.11565200000001</c:v>
                </c:pt>
                <c:pt idx="3413">
                  <c:v>257.03122300000001</c:v>
                </c:pt>
                <c:pt idx="3414">
                  <c:v>256.95228300000002</c:v>
                </c:pt>
                <c:pt idx="3415">
                  <c:v>256.87197900000001</c:v>
                </c:pt>
                <c:pt idx="3416">
                  <c:v>256.75190199999997</c:v>
                </c:pt>
                <c:pt idx="3417">
                  <c:v>256.678269</c:v>
                </c:pt>
                <c:pt idx="3418">
                  <c:v>256.59268600000001</c:v>
                </c:pt>
                <c:pt idx="3419">
                  <c:v>256.506056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6E5-49B4-B3C6-22B163D5E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153</c:v>
                </c:pt>
                <c:pt idx="706">
                  <c:v>155</c:v>
                </c:pt>
                <c:pt idx="707">
                  <c:v>156</c:v>
                </c:pt>
                <c:pt idx="708">
                  <c:v>152</c:v>
                </c:pt>
                <c:pt idx="709">
                  <c:v>153</c:v>
                </c:pt>
                <c:pt idx="710">
                  <c:v>151</c:v>
                </c:pt>
                <c:pt idx="711">
                  <c:v>151</c:v>
                </c:pt>
                <c:pt idx="712">
                  <c:v>152</c:v>
                </c:pt>
                <c:pt idx="713">
                  <c:v>153</c:v>
                </c:pt>
                <c:pt idx="714">
                  <c:v>154</c:v>
                </c:pt>
                <c:pt idx="715">
                  <c:v>155</c:v>
                </c:pt>
                <c:pt idx="716">
                  <c:v>156</c:v>
                </c:pt>
                <c:pt idx="717">
                  <c:v>155</c:v>
                </c:pt>
                <c:pt idx="718">
                  <c:v>157</c:v>
                </c:pt>
                <c:pt idx="719">
                  <c:v>158</c:v>
                </c:pt>
                <c:pt idx="720">
                  <c:v>160</c:v>
                </c:pt>
                <c:pt idx="721">
                  <c:v>160</c:v>
                </c:pt>
                <c:pt idx="722">
                  <c:v>148</c:v>
                </c:pt>
                <c:pt idx="723">
                  <c:v>148</c:v>
                </c:pt>
                <c:pt idx="724">
                  <c:v>150</c:v>
                </c:pt>
                <c:pt idx="725">
                  <c:v>152</c:v>
                </c:pt>
                <c:pt idx="726">
                  <c:v>154</c:v>
                </c:pt>
                <c:pt idx="727">
                  <c:v>155</c:v>
                </c:pt>
                <c:pt idx="728">
                  <c:v>156</c:v>
                </c:pt>
                <c:pt idx="729">
                  <c:v>155</c:v>
                </c:pt>
                <c:pt idx="730">
                  <c:v>155</c:v>
                </c:pt>
                <c:pt idx="731">
                  <c:v>155</c:v>
                </c:pt>
                <c:pt idx="732">
                  <c:v>157</c:v>
                </c:pt>
                <c:pt idx="733">
                  <c:v>159</c:v>
                </c:pt>
                <c:pt idx="734">
                  <c:v>160</c:v>
                </c:pt>
                <c:pt idx="735">
                  <c:v>163</c:v>
                </c:pt>
                <c:pt idx="736">
                  <c:v>165</c:v>
                </c:pt>
                <c:pt idx="737">
                  <c:v>169</c:v>
                </c:pt>
                <c:pt idx="738">
                  <c:v>157</c:v>
                </c:pt>
                <c:pt idx="739">
                  <c:v>160</c:v>
                </c:pt>
                <c:pt idx="740">
                  <c:v>161</c:v>
                </c:pt>
                <c:pt idx="741">
                  <c:v>166</c:v>
                </c:pt>
                <c:pt idx="742">
                  <c:v>165</c:v>
                </c:pt>
                <c:pt idx="743">
                  <c:v>167</c:v>
                </c:pt>
                <c:pt idx="744">
                  <c:v>169</c:v>
                </c:pt>
                <c:pt idx="745">
                  <c:v>170</c:v>
                </c:pt>
                <c:pt idx="746">
                  <c:v>171</c:v>
                </c:pt>
                <c:pt idx="747">
                  <c:v>170</c:v>
                </c:pt>
                <c:pt idx="748">
                  <c:v>172</c:v>
                </c:pt>
                <c:pt idx="749">
                  <c:v>174</c:v>
                </c:pt>
                <c:pt idx="750">
                  <c:v>177</c:v>
                </c:pt>
                <c:pt idx="751">
                  <c:v>177</c:v>
                </c:pt>
                <c:pt idx="752">
                  <c:v>166</c:v>
                </c:pt>
                <c:pt idx="753">
                  <c:v>167</c:v>
                </c:pt>
                <c:pt idx="754">
                  <c:v>169</c:v>
                </c:pt>
                <c:pt idx="755">
                  <c:v>169</c:v>
                </c:pt>
                <c:pt idx="756">
                  <c:v>171</c:v>
                </c:pt>
                <c:pt idx="757">
                  <c:v>169</c:v>
                </c:pt>
                <c:pt idx="758">
                  <c:v>169</c:v>
                </c:pt>
                <c:pt idx="759">
                  <c:v>167</c:v>
                </c:pt>
                <c:pt idx="760">
                  <c:v>168</c:v>
                </c:pt>
                <c:pt idx="761">
                  <c:v>167</c:v>
                </c:pt>
                <c:pt idx="762">
                  <c:v>171</c:v>
                </c:pt>
                <c:pt idx="763">
                  <c:v>172</c:v>
                </c:pt>
                <c:pt idx="764">
                  <c:v>161</c:v>
                </c:pt>
                <c:pt idx="765">
                  <c:v>162</c:v>
                </c:pt>
                <c:pt idx="766">
                  <c:v>165</c:v>
                </c:pt>
                <c:pt idx="767">
                  <c:v>166</c:v>
                </c:pt>
                <c:pt idx="768">
                  <c:v>168</c:v>
                </c:pt>
                <c:pt idx="769">
                  <c:v>169</c:v>
                </c:pt>
                <c:pt idx="770">
                  <c:v>170</c:v>
                </c:pt>
                <c:pt idx="771">
                  <c:v>170</c:v>
                </c:pt>
                <c:pt idx="772">
                  <c:v>171</c:v>
                </c:pt>
                <c:pt idx="773">
                  <c:v>173</c:v>
                </c:pt>
                <c:pt idx="774">
                  <c:v>172</c:v>
                </c:pt>
                <c:pt idx="775">
                  <c:v>162</c:v>
                </c:pt>
                <c:pt idx="776">
                  <c:v>162</c:v>
                </c:pt>
                <c:pt idx="777">
                  <c:v>0</c:v>
                </c:pt>
                <c:pt idx="778">
                  <c:v>163</c:v>
                </c:pt>
                <c:pt idx="779">
                  <c:v>162</c:v>
                </c:pt>
                <c:pt idx="780">
                  <c:v>163</c:v>
                </c:pt>
                <c:pt idx="781">
                  <c:v>163</c:v>
                </c:pt>
                <c:pt idx="782">
                  <c:v>164</c:v>
                </c:pt>
                <c:pt idx="783">
                  <c:v>163</c:v>
                </c:pt>
                <c:pt idx="784">
                  <c:v>164</c:v>
                </c:pt>
                <c:pt idx="785">
                  <c:v>164</c:v>
                </c:pt>
                <c:pt idx="786">
                  <c:v>164</c:v>
                </c:pt>
                <c:pt idx="787">
                  <c:v>164</c:v>
                </c:pt>
                <c:pt idx="788">
                  <c:v>165</c:v>
                </c:pt>
                <c:pt idx="789">
                  <c:v>155</c:v>
                </c:pt>
                <c:pt idx="790">
                  <c:v>156</c:v>
                </c:pt>
                <c:pt idx="791">
                  <c:v>155</c:v>
                </c:pt>
                <c:pt idx="792">
                  <c:v>156</c:v>
                </c:pt>
                <c:pt idx="793">
                  <c:v>157</c:v>
                </c:pt>
                <c:pt idx="794">
                  <c:v>160</c:v>
                </c:pt>
                <c:pt idx="795">
                  <c:v>160</c:v>
                </c:pt>
                <c:pt idx="796">
                  <c:v>161</c:v>
                </c:pt>
                <c:pt idx="797">
                  <c:v>161</c:v>
                </c:pt>
                <c:pt idx="798">
                  <c:v>162</c:v>
                </c:pt>
                <c:pt idx="799">
                  <c:v>163</c:v>
                </c:pt>
                <c:pt idx="800">
                  <c:v>164</c:v>
                </c:pt>
                <c:pt idx="801">
                  <c:v>163</c:v>
                </c:pt>
                <c:pt idx="802">
                  <c:v>164</c:v>
                </c:pt>
                <c:pt idx="803">
                  <c:v>154</c:v>
                </c:pt>
                <c:pt idx="804">
                  <c:v>155</c:v>
                </c:pt>
                <c:pt idx="805">
                  <c:v>154</c:v>
                </c:pt>
                <c:pt idx="806">
                  <c:v>156</c:v>
                </c:pt>
                <c:pt idx="807">
                  <c:v>156</c:v>
                </c:pt>
                <c:pt idx="808">
                  <c:v>157</c:v>
                </c:pt>
                <c:pt idx="809">
                  <c:v>157</c:v>
                </c:pt>
                <c:pt idx="810">
                  <c:v>157</c:v>
                </c:pt>
                <c:pt idx="811">
                  <c:v>157</c:v>
                </c:pt>
                <c:pt idx="812">
                  <c:v>157</c:v>
                </c:pt>
                <c:pt idx="813">
                  <c:v>157</c:v>
                </c:pt>
                <c:pt idx="814">
                  <c:v>157</c:v>
                </c:pt>
                <c:pt idx="815">
                  <c:v>156</c:v>
                </c:pt>
                <c:pt idx="816">
                  <c:v>156</c:v>
                </c:pt>
                <c:pt idx="817">
                  <c:v>157</c:v>
                </c:pt>
                <c:pt idx="818">
                  <c:v>147</c:v>
                </c:pt>
                <c:pt idx="819">
                  <c:v>148</c:v>
                </c:pt>
                <c:pt idx="820">
                  <c:v>148</c:v>
                </c:pt>
                <c:pt idx="821">
                  <c:v>147</c:v>
                </c:pt>
                <c:pt idx="822">
                  <c:v>147</c:v>
                </c:pt>
                <c:pt idx="823">
                  <c:v>147</c:v>
                </c:pt>
                <c:pt idx="824">
                  <c:v>147</c:v>
                </c:pt>
                <c:pt idx="825">
                  <c:v>146</c:v>
                </c:pt>
                <c:pt idx="826">
                  <c:v>145</c:v>
                </c:pt>
                <c:pt idx="827">
                  <c:v>145</c:v>
                </c:pt>
                <c:pt idx="828">
                  <c:v>144</c:v>
                </c:pt>
                <c:pt idx="829">
                  <c:v>144</c:v>
                </c:pt>
                <c:pt idx="830">
                  <c:v>143</c:v>
                </c:pt>
                <c:pt idx="831">
                  <c:v>136</c:v>
                </c:pt>
                <c:pt idx="832">
                  <c:v>134</c:v>
                </c:pt>
                <c:pt idx="833">
                  <c:v>135</c:v>
                </c:pt>
                <c:pt idx="834">
                  <c:v>134</c:v>
                </c:pt>
                <c:pt idx="835">
                  <c:v>135</c:v>
                </c:pt>
                <c:pt idx="836">
                  <c:v>135</c:v>
                </c:pt>
                <c:pt idx="837">
                  <c:v>136</c:v>
                </c:pt>
                <c:pt idx="838">
                  <c:v>136</c:v>
                </c:pt>
                <c:pt idx="839">
                  <c:v>137</c:v>
                </c:pt>
                <c:pt idx="840">
                  <c:v>136</c:v>
                </c:pt>
                <c:pt idx="841">
                  <c:v>137</c:v>
                </c:pt>
                <c:pt idx="842">
                  <c:v>137</c:v>
                </c:pt>
                <c:pt idx="843">
                  <c:v>138</c:v>
                </c:pt>
                <c:pt idx="844">
                  <c:v>139</c:v>
                </c:pt>
                <c:pt idx="845">
                  <c:v>132</c:v>
                </c:pt>
                <c:pt idx="846">
                  <c:v>132</c:v>
                </c:pt>
                <c:pt idx="847">
                  <c:v>132</c:v>
                </c:pt>
                <c:pt idx="848">
                  <c:v>132</c:v>
                </c:pt>
                <c:pt idx="849">
                  <c:v>133</c:v>
                </c:pt>
                <c:pt idx="850">
                  <c:v>132</c:v>
                </c:pt>
                <c:pt idx="851">
                  <c:v>133</c:v>
                </c:pt>
                <c:pt idx="852">
                  <c:v>133</c:v>
                </c:pt>
                <c:pt idx="853">
                  <c:v>132</c:v>
                </c:pt>
                <c:pt idx="854">
                  <c:v>132</c:v>
                </c:pt>
                <c:pt idx="855">
                  <c:v>133</c:v>
                </c:pt>
                <c:pt idx="856">
                  <c:v>133</c:v>
                </c:pt>
                <c:pt idx="857">
                  <c:v>133</c:v>
                </c:pt>
                <c:pt idx="858">
                  <c:v>133</c:v>
                </c:pt>
                <c:pt idx="859">
                  <c:v>134</c:v>
                </c:pt>
                <c:pt idx="860">
                  <c:v>133</c:v>
                </c:pt>
                <c:pt idx="861">
                  <c:v>133</c:v>
                </c:pt>
                <c:pt idx="862">
                  <c:v>126</c:v>
                </c:pt>
                <c:pt idx="863">
                  <c:v>126</c:v>
                </c:pt>
                <c:pt idx="864">
                  <c:v>126</c:v>
                </c:pt>
                <c:pt idx="865">
                  <c:v>127</c:v>
                </c:pt>
                <c:pt idx="866">
                  <c:v>127</c:v>
                </c:pt>
                <c:pt idx="867">
                  <c:v>128</c:v>
                </c:pt>
                <c:pt idx="868">
                  <c:v>128</c:v>
                </c:pt>
                <c:pt idx="869">
                  <c:v>128</c:v>
                </c:pt>
                <c:pt idx="870">
                  <c:v>127</c:v>
                </c:pt>
                <c:pt idx="871">
                  <c:v>0</c:v>
                </c:pt>
                <c:pt idx="872">
                  <c:v>127</c:v>
                </c:pt>
                <c:pt idx="873">
                  <c:v>126</c:v>
                </c:pt>
                <c:pt idx="874">
                  <c:v>126</c:v>
                </c:pt>
                <c:pt idx="875">
                  <c:v>126</c:v>
                </c:pt>
                <c:pt idx="876">
                  <c:v>126</c:v>
                </c:pt>
                <c:pt idx="877">
                  <c:v>125</c:v>
                </c:pt>
                <c:pt idx="878">
                  <c:v>125</c:v>
                </c:pt>
                <c:pt idx="879">
                  <c:v>124</c:v>
                </c:pt>
                <c:pt idx="880">
                  <c:v>119</c:v>
                </c:pt>
                <c:pt idx="881">
                  <c:v>119</c:v>
                </c:pt>
                <c:pt idx="882">
                  <c:v>119</c:v>
                </c:pt>
                <c:pt idx="883">
                  <c:v>119</c:v>
                </c:pt>
                <c:pt idx="884">
                  <c:v>120</c:v>
                </c:pt>
                <c:pt idx="885">
                  <c:v>119</c:v>
                </c:pt>
                <c:pt idx="886">
                  <c:v>120</c:v>
                </c:pt>
                <c:pt idx="887">
                  <c:v>119</c:v>
                </c:pt>
                <c:pt idx="888">
                  <c:v>119</c:v>
                </c:pt>
                <c:pt idx="889">
                  <c:v>119</c:v>
                </c:pt>
                <c:pt idx="890">
                  <c:v>120</c:v>
                </c:pt>
                <c:pt idx="891">
                  <c:v>119</c:v>
                </c:pt>
                <c:pt idx="892">
                  <c:v>119</c:v>
                </c:pt>
                <c:pt idx="893">
                  <c:v>120</c:v>
                </c:pt>
                <c:pt idx="894">
                  <c:v>120</c:v>
                </c:pt>
                <c:pt idx="895">
                  <c:v>120</c:v>
                </c:pt>
                <c:pt idx="896">
                  <c:v>120</c:v>
                </c:pt>
                <c:pt idx="897">
                  <c:v>120</c:v>
                </c:pt>
                <c:pt idx="898">
                  <c:v>114</c:v>
                </c:pt>
                <c:pt idx="899">
                  <c:v>114</c:v>
                </c:pt>
                <c:pt idx="900">
                  <c:v>114</c:v>
                </c:pt>
                <c:pt idx="901">
                  <c:v>114</c:v>
                </c:pt>
                <c:pt idx="902">
                  <c:v>114</c:v>
                </c:pt>
                <c:pt idx="903">
                  <c:v>114</c:v>
                </c:pt>
                <c:pt idx="904">
                  <c:v>113</c:v>
                </c:pt>
                <c:pt idx="905">
                  <c:v>114</c:v>
                </c:pt>
                <c:pt idx="906">
                  <c:v>114</c:v>
                </c:pt>
                <c:pt idx="907">
                  <c:v>114</c:v>
                </c:pt>
                <c:pt idx="908">
                  <c:v>113</c:v>
                </c:pt>
                <c:pt idx="909">
                  <c:v>113</c:v>
                </c:pt>
                <c:pt idx="910">
                  <c:v>113</c:v>
                </c:pt>
                <c:pt idx="911">
                  <c:v>113</c:v>
                </c:pt>
                <c:pt idx="912">
                  <c:v>112</c:v>
                </c:pt>
                <c:pt idx="913">
                  <c:v>112</c:v>
                </c:pt>
                <c:pt idx="914">
                  <c:v>112</c:v>
                </c:pt>
                <c:pt idx="915">
                  <c:v>112</c:v>
                </c:pt>
                <c:pt idx="916">
                  <c:v>112</c:v>
                </c:pt>
                <c:pt idx="917">
                  <c:v>107</c:v>
                </c:pt>
                <c:pt idx="918">
                  <c:v>108</c:v>
                </c:pt>
                <c:pt idx="919">
                  <c:v>108</c:v>
                </c:pt>
                <c:pt idx="920">
                  <c:v>108</c:v>
                </c:pt>
                <c:pt idx="921">
                  <c:v>108</c:v>
                </c:pt>
                <c:pt idx="922">
                  <c:v>109</c:v>
                </c:pt>
                <c:pt idx="923">
                  <c:v>108</c:v>
                </c:pt>
                <c:pt idx="924">
                  <c:v>109</c:v>
                </c:pt>
                <c:pt idx="925">
                  <c:v>108</c:v>
                </c:pt>
                <c:pt idx="926">
                  <c:v>108</c:v>
                </c:pt>
                <c:pt idx="927">
                  <c:v>107</c:v>
                </c:pt>
                <c:pt idx="928">
                  <c:v>108</c:v>
                </c:pt>
                <c:pt idx="929">
                  <c:v>108</c:v>
                </c:pt>
                <c:pt idx="930">
                  <c:v>109</c:v>
                </c:pt>
                <c:pt idx="931">
                  <c:v>108</c:v>
                </c:pt>
                <c:pt idx="932">
                  <c:v>108</c:v>
                </c:pt>
                <c:pt idx="933">
                  <c:v>108</c:v>
                </c:pt>
                <c:pt idx="934">
                  <c:v>108</c:v>
                </c:pt>
                <c:pt idx="935">
                  <c:v>108</c:v>
                </c:pt>
                <c:pt idx="936">
                  <c:v>108</c:v>
                </c:pt>
                <c:pt idx="937">
                  <c:v>108</c:v>
                </c:pt>
                <c:pt idx="938">
                  <c:v>108</c:v>
                </c:pt>
                <c:pt idx="939">
                  <c:v>108</c:v>
                </c:pt>
                <c:pt idx="940">
                  <c:v>104</c:v>
                </c:pt>
                <c:pt idx="941">
                  <c:v>104</c:v>
                </c:pt>
                <c:pt idx="942">
                  <c:v>105</c:v>
                </c:pt>
                <c:pt idx="943">
                  <c:v>105</c:v>
                </c:pt>
                <c:pt idx="944">
                  <c:v>105</c:v>
                </c:pt>
                <c:pt idx="945">
                  <c:v>105</c:v>
                </c:pt>
                <c:pt idx="946">
                  <c:v>105</c:v>
                </c:pt>
                <c:pt idx="947">
                  <c:v>105</c:v>
                </c:pt>
                <c:pt idx="948">
                  <c:v>105</c:v>
                </c:pt>
                <c:pt idx="949">
                  <c:v>105</c:v>
                </c:pt>
                <c:pt idx="950">
                  <c:v>104</c:v>
                </c:pt>
                <c:pt idx="951">
                  <c:v>105</c:v>
                </c:pt>
                <c:pt idx="952">
                  <c:v>104</c:v>
                </c:pt>
                <c:pt idx="953">
                  <c:v>104</c:v>
                </c:pt>
                <c:pt idx="954">
                  <c:v>104</c:v>
                </c:pt>
                <c:pt idx="955">
                  <c:v>104</c:v>
                </c:pt>
                <c:pt idx="956">
                  <c:v>104</c:v>
                </c:pt>
                <c:pt idx="957">
                  <c:v>104</c:v>
                </c:pt>
                <c:pt idx="958">
                  <c:v>104</c:v>
                </c:pt>
                <c:pt idx="959">
                  <c:v>104</c:v>
                </c:pt>
                <c:pt idx="960">
                  <c:v>105</c:v>
                </c:pt>
                <c:pt idx="961">
                  <c:v>104</c:v>
                </c:pt>
                <c:pt idx="962">
                  <c:v>104</c:v>
                </c:pt>
                <c:pt idx="963">
                  <c:v>104</c:v>
                </c:pt>
                <c:pt idx="964">
                  <c:v>100</c:v>
                </c:pt>
                <c:pt idx="965">
                  <c:v>99</c:v>
                </c:pt>
                <c:pt idx="966">
                  <c:v>0</c:v>
                </c:pt>
                <c:pt idx="967">
                  <c:v>99</c:v>
                </c:pt>
                <c:pt idx="968">
                  <c:v>99</c:v>
                </c:pt>
                <c:pt idx="969">
                  <c:v>99</c:v>
                </c:pt>
                <c:pt idx="970">
                  <c:v>99</c:v>
                </c:pt>
                <c:pt idx="971">
                  <c:v>99</c:v>
                </c:pt>
                <c:pt idx="972">
                  <c:v>99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99</c:v>
                </c:pt>
                <c:pt idx="979">
                  <c:v>99</c:v>
                </c:pt>
                <c:pt idx="980">
                  <c:v>99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99</c:v>
                </c:pt>
                <c:pt idx="985">
                  <c:v>99</c:v>
                </c:pt>
                <c:pt idx="986">
                  <c:v>100</c:v>
                </c:pt>
                <c:pt idx="987">
                  <c:v>99</c:v>
                </c:pt>
                <c:pt idx="988">
                  <c:v>100</c:v>
                </c:pt>
                <c:pt idx="989">
                  <c:v>96</c:v>
                </c:pt>
                <c:pt idx="990">
                  <c:v>95</c:v>
                </c:pt>
                <c:pt idx="991">
                  <c:v>95</c:v>
                </c:pt>
                <c:pt idx="992">
                  <c:v>95</c:v>
                </c:pt>
                <c:pt idx="993">
                  <c:v>95</c:v>
                </c:pt>
                <c:pt idx="994">
                  <c:v>94</c:v>
                </c:pt>
                <c:pt idx="995">
                  <c:v>95</c:v>
                </c:pt>
                <c:pt idx="996">
                  <c:v>95</c:v>
                </c:pt>
                <c:pt idx="997">
                  <c:v>95</c:v>
                </c:pt>
                <c:pt idx="998">
                  <c:v>95</c:v>
                </c:pt>
                <c:pt idx="999">
                  <c:v>95</c:v>
                </c:pt>
                <c:pt idx="1000">
                  <c:v>95</c:v>
                </c:pt>
                <c:pt idx="1001">
                  <c:v>95</c:v>
                </c:pt>
                <c:pt idx="1002">
                  <c:v>95</c:v>
                </c:pt>
                <c:pt idx="1003">
                  <c:v>95</c:v>
                </c:pt>
                <c:pt idx="1004">
                  <c:v>95</c:v>
                </c:pt>
                <c:pt idx="1005">
                  <c:v>95</c:v>
                </c:pt>
                <c:pt idx="1006">
                  <c:v>95</c:v>
                </c:pt>
                <c:pt idx="1007">
                  <c:v>95</c:v>
                </c:pt>
                <c:pt idx="1008">
                  <c:v>95</c:v>
                </c:pt>
                <c:pt idx="1009">
                  <c:v>96</c:v>
                </c:pt>
                <c:pt idx="1010">
                  <c:v>95</c:v>
                </c:pt>
                <c:pt idx="1011">
                  <c:v>96</c:v>
                </c:pt>
                <c:pt idx="1012">
                  <c:v>96</c:v>
                </c:pt>
                <c:pt idx="1013">
                  <c:v>96</c:v>
                </c:pt>
                <c:pt idx="1014">
                  <c:v>96</c:v>
                </c:pt>
                <c:pt idx="1015">
                  <c:v>96</c:v>
                </c:pt>
                <c:pt idx="1016">
                  <c:v>97</c:v>
                </c:pt>
                <c:pt idx="1017">
                  <c:v>97</c:v>
                </c:pt>
                <c:pt idx="1018">
                  <c:v>94</c:v>
                </c:pt>
                <c:pt idx="1019">
                  <c:v>93</c:v>
                </c:pt>
                <c:pt idx="1020">
                  <c:v>94</c:v>
                </c:pt>
                <c:pt idx="1021">
                  <c:v>93</c:v>
                </c:pt>
                <c:pt idx="1022">
                  <c:v>94</c:v>
                </c:pt>
                <c:pt idx="1023">
                  <c:v>94</c:v>
                </c:pt>
                <c:pt idx="1024">
                  <c:v>94</c:v>
                </c:pt>
                <c:pt idx="1025">
                  <c:v>0</c:v>
                </c:pt>
                <c:pt idx="1026">
                  <c:v>94</c:v>
                </c:pt>
                <c:pt idx="1027">
                  <c:v>93</c:v>
                </c:pt>
                <c:pt idx="1028">
                  <c:v>93</c:v>
                </c:pt>
                <c:pt idx="1029">
                  <c:v>94</c:v>
                </c:pt>
                <c:pt idx="1030">
                  <c:v>93</c:v>
                </c:pt>
                <c:pt idx="1031">
                  <c:v>93</c:v>
                </c:pt>
                <c:pt idx="1032">
                  <c:v>93</c:v>
                </c:pt>
                <c:pt idx="1033">
                  <c:v>93</c:v>
                </c:pt>
                <c:pt idx="1034">
                  <c:v>92</c:v>
                </c:pt>
                <c:pt idx="1035">
                  <c:v>92</c:v>
                </c:pt>
                <c:pt idx="1036">
                  <c:v>92</c:v>
                </c:pt>
                <c:pt idx="1037">
                  <c:v>92</c:v>
                </c:pt>
                <c:pt idx="1038">
                  <c:v>92</c:v>
                </c:pt>
                <c:pt idx="1039">
                  <c:v>92</c:v>
                </c:pt>
                <c:pt idx="1040">
                  <c:v>91</c:v>
                </c:pt>
                <c:pt idx="1041">
                  <c:v>92</c:v>
                </c:pt>
                <c:pt idx="1042">
                  <c:v>92</c:v>
                </c:pt>
                <c:pt idx="1043">
                  <c:v>92</c:v>
                </c:pt>
                <c:pt idx="1044">
                  <c:v>91</c:v>
                </c:pt>
                <c:pt idx="1045">
                  <c:v>92</c:v>
                </c:pt>
                <c:pt idx="1046">
                  <c:v>91</c:v>
                </c:pt>
                <c:pt idx="1047">
                  <c:v>91</c:v>
                </c:pt>
                <c:pt idx="1048">
                  <c:v>91</c:v>
                </c:pt>
                <c:pt idx="1049">
                  <c:v>91</c:v>
                </c:pt>
                <c:pt idx="1050">
                  <c:v>91</c:v>
                </c:pt>
                <c:pt idx="1051">
                  <c:v>90</c:v>
                </c:pt>
                <c:pt idx="1052">
                  <c:v>90</c:v>
                </c:pt>
                <c:pt idx="1053">
                  <c:v>90</c:v>
                </c:pt>
                <c:pt idx="1054">
                  <c:v>90</c:v>
                </c:pt>
                <c:pt idx="1055">
                  <c:v>90</c:v>
                </c:pt>
                <c:pt idx="1056">
                  <c:v>90</c:v>
                </c:pt>
                <c:pt idx="1057">
                  <c:v>89</c:v>
                </c:pt>
                <c:pt idx="1058">
                  <c:v>90</c:v>
                </c:pt>
                <c:pt idx="1059">
                  <c:v>87</c:v>
                </c:pt>
                <c:pt idx="1060">
                  <c:v>87</c:v>
                </c:pt>
                <c:pt idx="1061">
                  <c:v>87</c:v>
                </c:pt>
                <c:pt idx="1062">
                  <c:v>87</c:v>
                </c:pt>
                <c:pt idx="1063">
                  <c:v>88</c:v>
                </c:pt>
                <c:pt idx="1064">
                  <c:v>88</c:v>
                </c:pt>
                <c:pt idx="1065">
                  <c:v>88</c:v>
                </c:pt>
                <c:pt idx="1066">
                  <c:v>88</c:v>
                </c:pt>
                <c:pt idx="1067">
                  <c:v>88</c:v>
                </c:pt>
                <c:pt idx="1068">
                  <c:v>88</c:v>
                </c:pt>
                <c:pt idx="1069">
                  <c:v>88</c:v>
                </c:pt>
                <c:pt idx="1070">
                  <c:v>88</c:v>
                </c:pt>
                <c:pt idx="1071">
                  <c:v>88</c:v>
                </c:pt>
                <c:pt idx="1072">
                  <c:v>88</c:v>
                </c:pt>
                <c:pt idx="1073">
                  <c:v>88</c:v>
                </c:pt>
                <c:pt idx="1074">
                  <c:v>88</c:v>
                </c:pt>
                <c:pt idx="1075">
                  <c:v>88</c:v>
                </c:pt>
                <c:pt idx="1076">
                  <c:v>89</c:v>
                </c:pt>
                <c:pt idx="1077">
                  <c:v>89</c:v>
                </c:pt>
                <c:pt idx="1078">
                  <c:v>89</c:v>
                </c:pt>
                <c:pt idx="1079">
                  <c:v>89</c:v>
                </c:pt>
                <c:pt idx="1080">
                  <c:v>90</c:v>
                </c:pt>
                <c:pt idx="1081">
                  <c:v>90</c:v>
                </c:pt>
                <c:pt idx="1082">
                  <c:v>90</c:v>
                </c:pt>
                <c:pt idx="1083">
                  <c:v>90</c:v>
                </c:pt>
                <c:pt idx="1084">
                  <c:v>89</c:v>
                </c:pt>
                <c:pt idx="1085">
                  <c:v>90</c:v>
                </c:pt>
                <c:pt idx="1086">
                  <c:v>89</c:v>
                </c:pt>
                <c:pt idx="1087">
                  <c:v>90</c:v>
                </c:pt>
                <c:pt idx="1088">
                  <c:v>89</c:v>
                </c:pt>
                <c:pt idx="1089">
                  <c:v>90</c:v>
                </c:pt>
                <c:pt idx="1090">
                  <c:v>90</c:v>
                </c:pt>
                <c:pt idx="1091">
                  <c:v>89</c:v>
                </c:pt>
                <c:pt idx="1092">
                  <c:v>89</c:v>
                </c:pt>
                <c:pt idx="1093">
                  <c:v>89</c:v>
                </c:pt>
                <c:pt idx="1094">
                  <c:v>89</c:v>
                </c:pt>
                <c:pt idx="1095">
                  <c:v>89</c:v>
                </c:pt>
                <c:pt idx="1096">
                  <c:v>88</c:v>
                </c:pt>
                <c:pt idx="1097">
                  <c:v>89</c:v>
                </c:pt>
                <c:pt idx="1098">
                  <c:v>89</c:v>
                </c:pt>
                <c:pt idx="1099">
                  <c:v>88</c:v>
                </c:pt>
                <c:pt idx="1100">
                  <c:v>88</c:v>
                </c:pt>
                <c:pt idx="1101">
                  <c:v>88</c:v>
                </c:pt>
                <c:pt idx="1102">
                  <c:v>88</c:v>
                </c:pt>
                <c:pt idx="1103">
                  <c:v>89</c:v>
                </c:pt>
                <c:pt idx="1104">
                  <c:v>89</c:v>
                </c:pt>
                <c:pt idx="1105">
                  <c:v>89</c:v>
                </c:pt>
                <c:pt idx="1106">
                  <c:v>90</c:v>
                </c:pt>
                <c:pt idx="1107">
                  <c:v>90</c:v>
                </c:pt>
                <c:pt idx="1108">
                  <c:v>90</c:v>
                </c:pt>
                <c:pt idx="1109">
                  <c:v>90</c:v>
                </c:pt>
                <c:pt idx="1110">
                  <c:v>91</c:v>
                </c:pt>
                <c:pt idx="1111">
                  <c:v>91</c:v>
                </c:pt>
                <c:pt idx="1112">
                  <c:v>91</c:v>
                </c:pt>
                <c:pt idx="1113">
                  <c:v>91</c:v>
                </c:pt>
                <c:pt idx="1114">
                  <c:v>92</c:v>
                </c:pt>
                <c:pt idx="1115">
                  <c:v>92</c:v>
                </c:pt>
                <c:pt idx="1116">
                  <c:v>91</c:v>
                </c:pt>
                <c:pt idx="1117">
                  <c:v>92</c:v>
                </c:pt>
                <c:pt idx="1118">
                  <c:v>0</c:v>
                </c:pt>
                <c:pt idx="1119">
                  <c:v>91</c:v>
                </c:pt>
                <c:pt idx="1120">
                  <c:v>91</c:v>
                </c:pt>
                <c:pt idx="1121">
                  <c:v>91</c:v>
                </c:pt>
                <c:pt idx="1122">
                  <c:v>91</c:v>
                </c:pt>
                <c:pt idx="1123">
                  <c:v>91</c:v>
                </c:pt>
                <c:pt idx="1124">
                  <c:v>88</c:v>
                </c:pt>
                <c:pt idx="1125">
                  <c:v>88</c:v>
                </c:pt>
                <c:pt idx="1126">
                  <c:v>88</c:v>
                </c:pt>
                <c:pt idx="1127">
                  <c:v>88</c:v>
                </c:pt>
                <c:pt idx="1128">
                  <c:v>88</c:v>
                </c:pt>
                <c:pt idx="1129">
                  <c:v>88</c:v>
                </c:pt>
                <c:pt idx="1130">
                  <c:v>88</c:v>
                </c:pt>
                <c:pt idx="1131">
                  <c:v>87</c:v>
                </c:pt>
                <c:pt idx="1132">
                  <c:v>87</c:v>
                </c:pt>
                <c:pt idx="1133">
                  <c:v>87</c:v>
                </c:pt>
                <c:pt idx="1134">
                  <c:v>87</c:v>
                </c:pt>
                <c:pt idx="1135">
                  <c:v>87</c:v>
                </c:pt>
                <c:pt idx="1136">
                  <c:v>87</c:v>
                </c:pt>
                <c:pt idx="1137">
                  <c:v>87</c:v>
                </c:pt>
                <c:pt idx="1138">
                  <c:v>86</c:v>
                </c:pt>
                <c:pt idx="1139">
                  <c:v>86</c:v>
                </c:pt>
                <c:pt idx="1140">
                  <c:v>86</c:v>
                </c:pt>
                <c:pt idx="1141">
                  <c:v>86</c:v>
                </c:pt>
                <c:pt idx="1142">
                  <c:v>85</c:v>
                </c:pt>
                <c:pt idx="1143">
                  <c:v>85</c:v>
                </c:pt>
                <c:pt idx="1144">
                  <c:v>85</c:v>
                </c:pt>
                <c:pt idx="1145">
                  <c:v>84</c:v>
                </c:pt>
                <c:pt idx="1146">
                  <c:v>84</c:v>
                </c:pt>
                <c:pt idx="1147">
                  <c:v>84</c:v>
                </c:pt>
                <c:pt idx="1148">
                  <c:v>84</c:v>
                </c:pt>
                <c:pt idx="1149">
                  <c:v>84</c:v>
                </c:pt>
                <c:pt idx="1150">
                  <c:v>83</c:v>
                </c:pt>
                <c:pt idx="1151">
                  <c:v>83</c:v>
                </c:pt>
                <c:pt idx="1152">
                  <c:v>82</c:v>
                </c:pt>
                <c:pt idx="1153">
                  <c:v>82</c:v>
                </c:pt>
                <c:pt idx="1154">
                  <c:v>82</c:v>
                </c:pt>
                <c:pt idx="1155">
                  <c:v>82</c:v>
                </c:pt>
                <c:pt idx="1156">
                  <c:v>82</c:v>
                </c:pt>
                <c:pt idx="1157">
                  <c:v>81</c:v>
                </c:pt>
                <c:pt idx="1158">
                  <c:v>81</c:v>
                </c:pt>
                <c:pt idx="1159">
                  <c:v>81</c:v>
                </c:pt>
                <c:pt idx="1160">
                  <c:v>81</c:v>
                </c:pt>
                <c:pt idx="1161">
                  <c:v>81</c:v>
                </c:pt>
                <c:pt idx="1162">
                  <c:v>81</c:v>
                </c:pt>
                <c:pt idx="1163">
                  <c:v>81</c:v>
                </c:pt>
                <c:pt idx="1164">
                  <c:v>80</c:v>
                </c:pt>
                <c:pt idx="1165">
                  <c:v>80</c:v>
                </c:pt>
                <c:pt idx="1166">
                  <c:v>80</c:v>
                </c:pt>
                <c:pt idx="1167">
                  <c:v>80</c:v>
                </c:pt>
                <c:pt idx="1168">
                  <c:v>79</c:v>
                </c:pt>
                <c:pt idx="1169">
                  <c:v>80</c:v>
                </c:pt>
                <c:pt idx="1170">
                  <c:v>79</c:v>
                </c:pt>
                <c:pt idx="1171">
                  <c:v>79</c:v>
                </c:pt>
                <c:pt idx="1172">
                  <c:v>79</c:v>
                </c:pt>
                <c:pt idx="1173">
                  <c:v>79</c:v>
                </c:pt>
                <c:pt idx="1174">
                  <c:v>79</c:v>
                </c:pt>
                <c:pt idx="1175">
                  <c:v>79</c:v>
                </c:pt>
                <c:pt idx="1176">
                  <c:v>79</c:v>
                </c:pt>
                <c:pt idx="1177">
                  <c:v>79</c:v>
                </c:pt>
                <c:pt idx="1178">
                  <c:v>79</c:v>
                </c:pt>
                <c:pt idx="1179">
                  <c:v>78</c:v>
                </c:pt>
                <c:pt idx="1180">
                  <c:v>78</c:v>
                </c:pt>
                <c:pt idx="1181">
                  <c:v>78</c:v>
                </c:pt>
                <c:pt idx="1182">
                  <c:v>78</c:v>
                </c:pt>
                <c:pt idx="1183">
                  <c:v>78</c:v>
                </c:pt>
                <c:pt idx="1184">
                  <c:v>78</c:v>
                </c:pt>
                <c:pt idx="1185">
                  <c:v>78</c:v>
                </c:pt>
                <c:pt idx="1186">
                  <c:v>78</c:v>
                </c:pt>
                <c:pt idx="1187">
                  <c:v>78</c:v>
                </c:pt>
                <c:pt idx="1188">
                  <c:v>78</c:v>
                </c:pt>
                <c:pt idx="1189">
                  <c:v>78</c:v>
                </c:pt>
                <c:pt idx="1190">
                  <c:v>78</c:v>
                </c:pt>
                <c:pt idx="1191">
                  <c:v>78</c:v>
                </c:pt>
                <c:pt idx="1192">
                  <c:v>78</c:v>
                </c:pt>
                <c:pt idx="1193">
                  <c:v>78</c:v>
                </c:pt>
                <c:pt idx="1194">
                  <c:v>78</c:v>
                </c:pt>
                <c:pt idx="1195">
                  <c:v>78</c:v>
                </c:pt>
                <c:pt idx="1196">
                  <c:v>78</c:v>
                </c:pt>
                <c:pt idx="1197">
                  <c:v>77</c:v>
                </c:pt>
                <c:pt idx="1198">
                  <c:v>77</c:v>
                </c:pt>
                <c:pt idx="1199">
                  <c:v>77</c:v>
                </c:pt>
                <c:pt idx="1200">
                  <c:v>77</c:v>
                </c:pt>
                <c:pt idx="1201">
                  <c:v>77</c:v>
                </c:pt>
                <c:pt idx="1202">
                  <c:v>77</c:v>
                </c:pt>
                <c:pt idx="1203">
                  <c:v>77</c:v>
                </c:pt>
                <c:pt idx="1204">
                  <c:v>74</c:v>
                </c:pt>
                <c:pt idx="1205">
                  <c:v>74</c:v>
                </c:pt>
                <c:pt idx="1206">
                  <c:v>74</c:v>
                </c:pt>
                <c:pt idx="1207">
                  <c:v>74</c:v>
                </c:pt>
                <c:pt idx="1208">
                  <c:v>74</c:v>
                </c:pt>
                <c:pt idx="1209">
                  <c:v>74</c:v>
                </c:pt>
                <c:pt idx="1210">
                  <c:v>74</c:v>
                </c:pt>
                <c:pt idx="1211">
                  <c:v>74</c:v>
                </c:pt>
                <c:pt idx="1212">
                  <c:v>74</c:v>
                </c:pt>
                <c:pt idx="1213">
                  <c:v>74</c:v>
                </c:pt>
                <c:pt idx="1214">
                  <c:v>74</c:v>
                </c:pt>
                <c:pt idx="1215">
                  <c:v>74</c:v>
                </c:pt>
                <c:pt idx="1216">
                  <c:v>74</c:v>
                </c:pt>
                <c:pt idx="1217">
                  <c:v>73</c:v>
                </c:pt>
                <c:pt idx="1218">
                  <c:v>73</c:v>
                </c:pt>
                <c:pt idx="1219">
                  <c:v>73</c:v>
                </c:pt>
                <c:pt idx="1220">
                  <c:v>73</c:v>
                </c:pt>
                <c:pt idx="1221">
                  <c:v>73</c:v>
                </c:pt>
                <c:pt idx="1222">
                  <c:v>73</c:v>
                </c:pt>
                <c:pt idx="1223">
                  <c:v>72</c:v>
                </c:pt>
                <c:pt idx="1224">
                  <c:v>72</c:v>
                </c:pt>
                <c:pt idx="1225">
                  <c:v>72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2</c:v>
                </c:pt>
                <c:pt idx="1231">
                  <c:v>72</c:v>
                </c:pt>
                <c:pt idx="1232">
                  <c:v>72</c:v>
                </c:pt>
                <c:pt idx="1233">
                  <c:v>71</c:v>
                </c:pt>
                <c:pt idx="1234">
                  <c:v>72</c:v>
                </c:pt>
                <c:pt idx="1235">
                  <c:v>71</c:v>
                </c:pt>
                <c:pt idx="1236">
                  <c:v>71</c:v>
                </c:pt>
                <c:pt idx="1237">
                  <c:v>71</c:v>
                </c:pt>
                <c:pt idx="1238">
                  <c:v>71</c:v>
                </c:pt>
                <c:pt idx="1239">
                  <c:v>71</c:v>
                </c:pt>
                <c:pt idx="1240">
                  <c:v>71</c:v>
                </c:pt>
                <c:pt idx="1241">
                  <c:v>71</c:v>
                </c:pt>
                <c:pt idx="1242">
                  <c:v>71</c:v>
                </c:pt>
                <c:pt idx="1243">
                  <c:v>71</c:v>
                </c:pt>
                <c:pt idx="1244">
                  <c:v>71</c:v>
                </c:pt>
                <c:pt idx="1245">
                  <c:v>71</c:v>
                </c:pt>
                <c:pt idx="1246">
                  <c:v>71</c:v>
                </c:pt>
                <c:pt idx="1247">
                  <c:v>71</c:v>
                </c:pt>
                <c:pt idx="1248">
                  <c:v>71</c:v>
                </c:pt>
                <c:pt idx="1249">
                  <c:v>71</c:v>
                </c:pt>
                <c:pt idx="1250">
                  <c:v>71</c:v>
                </c:pt>
                <c:pt idx="1251">
                  <c:v>70</c:v>
                </c:pt>
                <c:pt idx="1252">
                  <c:v>70</c:v>
                </c:pt>
                <c:pt idx="1253">
                  <c:v>70</c:v>
                </c:pt>
                <c:pt idx="1254">
                  <c:v>70</c:v>
                </c:pt>
                <c:pt idx="1255">
                  <c:v>69</c:v>
                </c:pt>
                <c:pt idx="1256">
                  <c:v>69</c:v>
                </c:pt>
                <c:pt idx="1257">
                  <c:v>69</c:v>
                </c:pt>
                <c:pt idx="1258">
                  <c:v>69</c:v>
                </c:pt>
                <c:pt idx="1259">
                  <c:v>70</c:v>
                </c:pt>
                <c:pt idx="1260">
                  <c:v>70</c:v>
                </c:pt>
                <c:pt idx="1261">
                  <c:v>69</c:v>
                </c:pt>
                <c:pt idx="1262">
                  <c:v>70</c:v>
                </c:pt>
                <c:pt idx="1263">
                  <c:v>70</c:v>
                </c:pt>
                <c:pt idx="1264">
                  <c:v>70</c:v>
                </c:pt>
                <c:pt idx="1265">
                  <c:v>70</c:v>
                </c:pt>
                <c:pt idx="1266">
                  <c:v>70</c:v>
                </c:pt>
                <c:pt idx="1267">
                  <c:v>70</c:v>
                </c:pt>
                <c:pt idx="1268">
                  <c:v>70</c:v>
                </c:pt>
                <c:pt idx="1269">
                  <c:v>69</c:v>
                </c:pt>
                <c:pt idx="1270">
                  <c:v>70</c:v>
                </c:pt>
                <c:pt idx="1271">
                  <c:v>70</c:v>
                </c:pt>
                <c:pt idx="1272">
                  <c:v>70</c:v>
                </c:pt>
                <c:pt idx="1273">
                  <c:v>70</c:v>
                </c:pt>
                <c:pt idx="1274">
                  <c:v>70</c:v>
                </c:pt>
                <c:pt idx="1275">
                  <c:v>70</c:v>
                </c:pt>
                <c:pt idx="1276">
                  <c:v>69</c:v>
                </c:pt>
                <c:pt idx="1277">
                  <c:v>69</c:v>
                </c:pt>
                <c:pt idx="1278">
                  <c:v>69</c:v>
                </c:pt>
                <c:pt idx="1279">
                  <c:v>69</c:v>
                </c:pt>
                <c:pt idx="1280">
                  <c:v>69</c:v>
                </c:pt>
                <c:pt idx="1281">
                  <c:v>69</c:v>
                </c:pt>
                <c:pt idx="1282">
                  <c:v>69</c:v>
                </c:pt>
                <c:pt idx="1283">
                  <c:v>69</c:v>
                </c:pt>
                <c:pt idx="1284">
                  <c:v>69</c:v>
                </c:pt>
                <c:pt idx="1285">
                  <c:v>69</c:v>
                </c:pt>
                <c:pt idx="1286">
                  <c:v>69</c:v>
                </c:pt>
                <c:pt idx="1287">
                  <c:v>69</c:v>
                </c:pt>
                <c:pt idx="1288">
                  <c:v>69</c:v>
                </c:pt>
                <c:pt idx="1289">
                  <c:v>69</c:v>
                </c:pt>
                <c:pt idx="1290">
                  <c:v>69</c:v>
                </c:pt>
                <c:pt idx="1291">
                  <c:v>69</c:v>
                </c:pt>
                <c:pt idx="1292">
                  <c:v>69</c:v>
                </c:pt>
                <c:pt idx="1293">
                  <c:v>69</c:v>
                </c:pt>
                <c:pt idx="1294">
                  <c:v>68</c:v>
                </c:pt>
                <c:pt idx="1295">
                  <c:v>69</c:v>
                </c:pt>
                <c:pt idx="1296">
                  <c:v>69</c:v>
                </c:pt>
                <c:pt idx="1297">
                  <c:v>69</c:v>
                </c:pt>
                <c:pt idx="1298">
                  <c:v>68</c:v>
                </c:pt>
                <c:pt idx="1299">
                  <c:v>68</c:v>
                </c:pt>
                <c:pt idx="1300">
                  <c:v>68</c:v>
                </c:pt>
                <c:pt idx="1301">
                  <c:v>68</c:v>
                </c:pt>
                <c:pt idx="1302">
                  <c:v>69</c:v>
                </c:pt>
                <c:pt idx="1303">
                  <c:v>69</c:v>
                </c:pt>
                <c:pt idx="1304">
                  <c:v>69</c:v>
                </c:pt>
                <c:pt idx="1305">
                  <c:v>69</c:v>
                </c:pt>
                <c:pt idx="1306">
                  <c:v>69</c:v>
                </c:pt>
                <c:pt idx="1307">
                  <c:v>68</c:v>
                </c:pt>
                <c:pt idx="1308">
                  <c:v>66</c:v>
                </c:pt>
                <c:pt idx="1309">
                  <c:v>66</c:v>
                </c:pt>
                <c:pt idx="1310">
                  <c:v>66</c:v>
                </c:pt>
                <c:pt idx="1311">
                  <c:v>66</c:v>
                </c:pt>
                <c:pt idx="1312">
                  <c:v>66</c:v>
                </c:pt>
                <c:pt idx="1313">
                  <c:v>66</c:v>
                </c:pt>
                <c:pt idx="1314">
                  <c:v>66</c:v>
                </c:pt>
                <c:pt idx="1315">
                  <c:v>66</c:v>
                </c:pt>
                <c:pt idx="1316">
                  <c:v>66</c:v>
                </c:pt>
                <c:pt idx="1317">
                  <c:v>66</c:v>
                </c:pt>
                <c:pt idx="1318">
                  <c:v>66</c:v>
                </c:pt>
                <c:pt idx="1319">
                  <c:v>66</c:v>
                </c:pt>
                <c:pt idx="1320">
                  <c:v>66</c:v>
                </c:pt>
                <c:pt idx="1321">
                  <c:v>66</c:v>
                </c:pt>
                <c:pt idx="1322">
                  <c:v>66</c:v>
                </c:pt>
                <c:pt idx="1323">
                  <c:v>66</c:v>
                </c:pt>
                <c:pt idx="1324">
                  <c:v>67</c:v>
                </c:pt>
                <c:pt idx="1325">
                  <c:v>66</c:v>
                </c:pt>
                <c:pt idx="1326">
                  <c:v>67</c:v>
                </c:pt>
                <c:pt idx="1327">
                  <c:v>67</c:v>
                </c:pt>
                <c:pt idx="1328">
                  <c:v>67</c:v>
                </c:pt>
                <c:pt idx="1329">
                  <c:v>67</c:v>
                </c:pt>
                <c:pt idx="1330">
                  <c:v>68</c:v>
                </c:pt>
                <c:pt idx="1331">
                  <c:v>68</c:v>
                </c:pt>
                <c:pt idx="1332">
                  <c:v>68</c:v>
                </c:pt>
                <c:pt idx="1333">
                  <c:v>69</c:v>
                </c:pt>
                <c:pt idx="1334">
                  <c:v>69</c:v>
                </c:pt>
                <c:pt idx="1335">
                  <c:v>69</c:v>
                </c:pt>
                <c:pt idx="1336">
                  <c:v>70</c:v>
                </c:pt>
                <c:pt idx="1337">
                  <c:v>70</c:v>
                </c:pt>
                <c:pt idx="1338">
                  <c:v>70</c:v>
                </c:pt>
                <c:pt idx="1339">
                  <c:v>70</c:v>
                </c:pt>
                <c:pt idx="1340">
                  <c:v>70</c:v>
                </c:pt>
                <c:pt idx="1341">
                  <c:v>70</c:v>
                </c:pt>
                <c:pt idx="1342">
                  <c:v>70</c:v>
                </c:pt>
                <c:pt idx="1343">
                  <c:v>70</c:v>
                </c:pt>
                <c:pt idx="1344">
                  <c:v>70</c:v>
                </c:pt>
                <c:pt idx="1345">
                  <c:v>70</c:v>
                </c:pt>
                <c:pt idx="1346">
                  <c:v>70</c:v>
                </c:pt>
                <c:pt idx="1347">
                  <c:v>71</c:v>
                </c:pt>
                <c:pt idx="1348">
                  <c:v>71</c:v>
                </c:pt>
                <c:pt idx="1349">
                  <c:v>71</c:v>
                </c:pt>
                <c:pt idx="1350">
                  <c:v>71</c:v>
                </c:pt>
                <c:pt idx="1351">
                  <c:v>71</c:v>
                </c:pt>
                <c:pt idx="1352">
                  <c:v>71</c:v>
                </c:pt>
                <c:pt idx="1353">
                  <c:v>72</c:v>
                </c:pt>
                <c:pt idx="1354">
                  <c:v>72</c:v>
                </c:pt>
                <c:pt idx="1355">
                  <c:v>72</c:v>
                </c:pt>
                <c:pt idx="1356">
                  <c:v>72</c:v>
                </c:pt>
                <c:pt idx="1357">
                  <c:v>72</c:v>
                </c:pt>
                <c:pt idx="1358">
                  <c:v>72</c:v>
                </c:pt>
                <c:pt idx="1359">
                  <c:v>72</c:v>
                </c:pt>
                <c:pt idx="1360">
                  <c:v>71</c:v>
                </c:pt>
                <c:pt idx="1361">
                  <c:v>71</c:v>
                </c:pt>
                <c:pt idx="1362">
                  <c:v>71</c:v>
                </c:pt>
                <c:pt idx="1363">
                  <c:v>71</c:v>
                </c:pt>
                <c:pt idx="1364">
                  <c:v>71</c:v>
                </c:pt>
                <c:pt idx="1365">
                  <c:v>71</c:v>
                </c:pt>
                <c:pt idx="1366">
                  <c:v>70</c:v>
                </c:pt>
                <c:pt idx="1367">
                  <c:v>70</c:v>
                </c:pt>
                <c:pt idx="1368">
                  <c:v>70</c:v>
                </c:pt>
                <c:pt idx="1369">
                  <c:v>70</c:v>
                </c:pt>
                <c:pt idx="1370">
                  <c:v>70</c:v>
                </c:pt>
                <c:pt idx="1371">
                  <c:v>69</c:v>
                </c:pt>
                <c:pt idx="1372">
                  <c:v>69</c:v>
                </c:pt>
                <c:pt idx="1373">
                  <c:v>69</c:v>
                </c:pt>
                <c:pt idx="1374">
                  <c:v>69</c:v>
                </c:pt>
                <c:pt idx="1375">
                  <c:v>69</c:v>
                </c:pt>
                <c:pt idx="1376">
                  <c:v>69</c:v>
                </c:pt>
                <c:pt idx="1377">
                  <c:v>68</c:v>
                </c:pt>
                <c:pt idx="1378">
                  <c:v>68</c:v>
                </c:pt>
                <c:pt idx="1379">
                  <c:v>68</c:v>
                </c:pt>
                <c:pt idx="1380">
                  <c:v>68</c:v>
                </c:pt>
                <c:pt idx="1381">
                  <c:v>68</c:v>
                </c:pt>
                <c:pt idx="1382">
                  <c:v>68</c:v>
                </c:pt>
                <c:pt idx="1383">
                  <c:v>68</c:v>
                </c:pt>
                <c:pt idx="1384">
                  <c:v>0</c:v>
                </c:pt>
                <c:pt idx="1385">
                  <c:v>67</c:v>
                </c:pt>
                <c:pt idx="1386">
                  <c:v>67</c:v>
                </c:pt>
                <c:pt idx="1387">
                  <c:v>67</c:v>
                </c:pt>
                <c:pt idx="1388">
                  <c:v>67</c:v>
                </c:pt>
                <c:pt idx="1389">
                  <c:v>67</c:v>
                </c:pt>
                <c:pt idx="1390">
                  <c:v>67</c:v>
                </c:pt>
                <c:pt idx="1391">
                  <c:v>65</c:v>
                </c:pt>
                <c:pt idx="1392">
                  <c:v>65</c:v>
                </c:pt>
                <c:pt idx="1393">
                  <c:v>65</c:v>
                </c:pt>
                <c:pt idx="1394">
                  <c:v>65</c:v>
                </c:pt>
                <c:pt idx="1395">
                  <c:v>65</c:v>
                </c:pt>
                <c:pt idx="1396">
                  <c:v>65</c:v>
                </c:pt>
                <c:pt idx="1397">
                  <c:v>65</c:v>
                </c:pt>
                <c:pt idx="1398">
                  <c:v>65</c:v>
                </c:pt>
                <c:pt idx="1399">
                  <c:v>65</c:v>
                </c:pt>
                <c:pt idx="1400">
                  <c:v>65</c:v>
                </c:pt>
                <c:pt idx="1401">
                  <c:v>65</c:v>
                </c:pt>
                <c:pt idx="1402">
                  <c:v>66</c:v>
                </c:pt>
                <c:pt idx="1403">
                  <c:v>66</c:v>
                </c:pt>
                <c:pt idx="1404">
                  <c:v>65</c:v>
                </c:pt>
                <c:pt idx="1405">
                  <c:v>65</c:v>
                </c:pt>
                <c:pt idx="1406">
                  <c:v>66</c:v>
                </c:pt>
                <c:pt idx="1407">
                  <c:v>66</c:v>
                </c:pt>
                <c:pt idx="1408">
                  <c:v>66</c:v>
                </c:pt>
                <c:pt idx="1409">
                  <c:v>66</c:v>
                </c:pt>
                <c:pt idx="1410">
                  <c:v>66</c:v>
                </c:pt>
                <c:pt idx="1411">
                  <c:v>67</c:v>
                </c:pt>
                <c:pt idx="1412">
                  <c:v>67</c:v>
                </c:pt>
                <c:pt idx="1413">
                  <c:v>67</c:v>
                </c:pt>
                <c:pt idx="1414">
                  <c:v>67</c:v>
                </c:pt>
                <c:pt idx="1415">
                  <c:v>68</c:v>
                </c:pt>
                <c:pt idx="1416">
                  <c:v>68</c:v>
                </c:pt>
                <c:pt idx="1417">
                  <c:v>68</c:v>
                </c:pt>
                <c:pt idx="1418">
                  <c:v>68</c:v>
                </c:pt>
                <c:pt idx="1419">
                  <c:v>68</c:v>
                </c:pt>
                <c:pt idx="1420">
                  <c:v>68</c:v>
                </c:pt>
                <c:pt idx="1421">
                  <c:v>69</c:v>
                </c:pt>
                <c:pt idx="1422">
                  <c:v>69</c:v>
                </c:pt>
                <c:pt idx="1423">
                  <c:v>69</c:v>
                </c:pt>
                <c:pt idx="1424">
                  <c:v>69</c:v>
                </c:pt>
                <c:pt idx="1425">
                  <c:v>69</c:v>
                </c:pt>
                <c:pt idx="1426">
                  <c:v>69</c:v>
                </c:pt>
                <c:pt idx="1427">
                  <c:v>69</c:v>
                </c:pt>
                <c:pt idx="1428">
                  <c:v>70</c:v>
                </c:pt>
                <c:pt idx="1429">
                  <c:v>70</c:v>
                </c:pt>
                <c:pt idx="1430">
                  <c:v>70</c:v>
                </c:pt>
                <c:pt idx="1431">
                  <c:v>70</c:v>
                </c:pt>
                <c:pt idx="1432">
                  <c:v>70</c:v>
                </c:pt>
                <c:pt idx="1433">
                  <c:v>71</c:v>
                </c:pt>
                <c:pt idx="1434">
                  <c:v>71</c:v>
                </c:pt>
                <c:pt idx="1435">
                  <c:v>71</c:v>
                </c:pt>
                <c:pt idx="1436">
                  <c:v>71</c:v>
                </c:pt>
                <c:pt idx="1437">
                  <c:v>71</c:v>
                </c:pt>
                <c:pt idx="1438">
                  <c:v>71</c:v>
                </c:pt>
                <c:pt idx="1439">
                  <c:v>71</c:v>
                </c:pt>
                <c:pt idx="1440">
                  <c:v>71</c:v>
                </c:pt>
                <c:pt idx="1441">
                  <c:v>71</c:v>
                </c:pt>
                <c:pt idx="1442">
                  <c:v>71</c:v>
                </c:pt>
                <c:pt idx="1443">
                  <c:v>71</c:v>
                </c:pt>
                <c:pt idx="1444">
                  <c:v>71</c:v>
                </c:pt>
                <c:pt idx="1445">
                  <c:v>71</c:v>
                </c:pt>
                <c:pt idx="1446">
                  <c:v>71</c:v>
                </c:pt>
                <c:pt idx="1447">
                  <c:v>71</c:v>
                </c:pt>
                <c:pt idx="1448">
                  <c:v>71</c:v>
                </c:pt>
                <c:pt idx="1449">
                  <c:v>70</c:v>
                </c:pt>
                <c:pt idx="1450">
                  <c:v>71</c:v>
                </c:pt>
                <c:pt idx="1451">
                  <c:v>70</c:v>
                </c:pt>
                <c:pt idx="1452">
                  <c:v>71</c:v>
                </c:pt>
                <c:pt idx="1453">
                  <c:v>70</c:v>
                </c:pt>
                <c:pt idx="1454">
                  <c:v>70</c:v>
                </c:pt>
                <c:pt idx="1455">
                  <c:v>70</c:v>
                </c:pt>
                <c:pt idx="1456">
                  <c:v>70</c:v>
                </c:pt>
                <c:pt idx="1457">
                  <c:v>70</c:v>
                </c:pt>
                <c:pt idx="1458">
                  <c:v>70</c:v>
                </c:pt>
                <c:pt idx="1459">
                  <c:v>70</c:v>
                </c:pt>
                <c:pt idx="1460">
                  <c:v>68</c:v>
                </c:pt>
                <c:pt idx="1461">
                  <c:v>68</c:v>
                </c:pt>
                <c:pt idx="1462">
                  <c:v>68</c:v>
                </c:pt>
                <c:pt idx="1463">
                  <c:v>68</c:v>
                </c:pt>
                <c:pt idx="1464">
                  <c:v>69</c:v>
                </c:pt>
                <c:pt idx="1465">
                  <c:v>69</c:v>
                </c:pt>
                <c:pt idx="1466">
                  <c:v>69</c:v>
                </c:pt>
                <c:pt idx="1467">
                  <c:v>68</c:v>
                </c:pt>
                <c:pt idx="1468">
                  <c:v>68</c:v>
                </c:pt>
                <c:pt idx="1469">
                  <c:v>68</c:v>
                </c:pt>
                <c:pt idx="1470">
                  <c:v>69</c:v>
                </c:pt>
                <c:pt idx="1471">
                  <c:v>68</c:v>
                </c:pt>
                <c:pt idx="1472">
                  <c:v>68</c:v>
                </c:pt>
                <c:pt idx="1473">
                  <c:v>68</c:v>
                </c:pt>
                <c:pt idx="1474">
                  <c:v>68</c:v>
                </c:pt>
                <c:pt idx="1475">
                  <c:v>68</c:v>
                </c:pt>
                <c:pt idx="1476">
                  <c:v>67</c:v>
                </c:pt>
                <c:pt idx="1477">
                  <c:v>68</c:v>
                </c:pt>
                <c:pt idx="1478">
                  <c:v>68</c:v>
                </c:pt>
                <c:pt idx="1479">
                  <c:v>68</c:v>
                </c:pt>
                <c:pt idx="1480">
                  <c:v>68</c:v>
                </c:pt>
                <c:pt idx="1481">
                  <c:v>69</c:v>
                </c:pt>
                <c:pt idx="1482">
                  <c:v>69</c:v>
                </c:pt>
                <c:pt idx="1483">
                  <c:v>69</c:v>
                </c:pt>
                <c:pt idx="1484">
                  <c:v>69</c:v>
                </c:pt>
                <c:pt idx="1485">
                  <c:v>69</c:v>
                </c:pt>
                <c:pt idx="1486">
                  <c:v>69</c:v>
                </c:pt>
                <c:pt idx="1487">
                  <c:v>69</c:v>
                </c:pt>
                <c:pt idx="1488">
                  <c:v>70</c:v>
                </c:pt>
                <c:pt idx="1489">
                  <c:v>70</c:v>
                </c:pt>
                <c:pt idx="1490">
                  <c:v>70</c:v>
                </c:pt>
                <c:pt idx="1491">
                  <c:v>70</c:v>
                </c:pt>
                <c:pt idx="1492">
                  <c:v>70</c:v>
                </c:pt>
                <c:pt idx="1493">
                  <c:v>70</c:v>
                </c:pt>
                <c:pt idx="1494">
                  <c:v>70</c:v>
                </c:pt>
                <c:pt idx="1495">
                  <c:v>70</c:v>
                </c:pt>
                <c:pt idx="1496">
                  <c:v>0</c:v>
                </c:pt>
                <c:pt idx="1497">
                  <c:v>70</c:v>
                </c:pt>
                <c:pt idx="1498">
                  <c:v>71</c:v>
                </c:pt>
                <c:pt idx="1499">
                  <c:v>71</c:v>
                </c:pt>
                <c:pt idx="1500">
                  <c:v>71</c:v>
                </c:pt>
                <c:pt idx="1501">
                  <c:v>71</c:v>
                </c:pt>
                <c:pt idx="1502">
                  <c:v>71</c:v>
                </c:pt>
                <c:pt idx="1503">
                  <c:v>71</c:v>
                </c:pt>
                <c:pt idx="1504">
                  <c:v>71</c:v>
                </c:pt>
                <c:pt idx="1505">
                  <c:v>71</c:v>
                </c:pt>
                <c:pt idx="1506">
                  <c:v>71</c:v>
                </c:pt>
                <c:pt idx="1507">
                  <c:v>71</c:v>
                </c:pt>
                <c:pt idx="1508">
                  <c:v>71</c:v>
                </c:pt>
                <c:pt idx="1509">
                  <c:v>72</c:v>
                </c:pt>
                <c:pt idx="1510">
                  <c:v>71</c:v>
                </c:pt>
                <c:pt idx="1511">
                  <c:v>71</c:v>
                </c:pt>
                <c:pt idx="1512">
                  <c:v>71</c:v>
                </c:pt>
                <c:pt idx="1513">
                  <c:v>71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2</c:v>
                </c:pt>
                <c:pt idx="1519">
                  <c:v>72</c:v>
                </c:pt>
                <c:pt idx="1520">
                  <c:v>72</c:v>
                </c:pt>
                <c:pt idx="1521">
                  <c:v>72</c:v>
                </c:pt>
                <c:pt idx="1522">
                  <c:v>72</c:v>
                </c:pt>
                <c:pt idx="1523">
                  <c:v>72</c:v>
                </c:pt>
                <c:pt idx="1524">
                  <c:v>72</c:v>
                </c:pt>
                <c:pt idx="1525">
                  <c:v>72</c:v>
                </c:pt>
                <c:pt idx="1526">
                  <c:v>73</c:v>
                </c:pt>
                <c:pt idx="1527">
                  <c:v>71</c:v>
                </c:pt>
                <c:pt idx="1528">
                  <c:v>71</c:v>
                </c:pt>
                <c:pt idx="1529">
                  <c:v>71</c:v>
                </c:pt>
                <c:pt idx="1530">
                  <c:v>71</c:v>
                </c:pt>
                <c:pt idx="1531">
                  <c:v>71</c:v>
                </c:pt>
                <c:pt idx="1532">
                  <c:v>71</c:v>
                </c:pt>
                <c:pt idx="1533">
                  <c:v>71</c:v>
                </c:pt>
                <c:pt idx="1534">
                  <c:v>71</c:v>
                </c:pt>
                <c:pt idx="1535">
                  <c:v>72</c:v>
                </c:pt>
                <c:pt idx="1536">
                  <c:v>72</c:v>
                </c:pt>
                <c:pt idx="1537">
                  <c:v>72</c:v>
                </c:pt>
                <c:pt idx="1538">
                  <c:v>72</c:v>
                </c:pt>
                <c:pt idx="1539">
                  <c:v>72</c:v>
                </c:pt>
                <c:pt idx="1540">
                  <c:v>72</c:v>
                </c:pt>
                <c:pt idx="1541">
                  <c:v>72</c:v>
                </c:pt>
                <c:pt idx="1542">
                  <c:v>72</c:v>
                </c:pt>
                <c:pt idx="1543">
                  <c:v>72</c:v>
                </c:pt>
                <c:pt idx="1544">
                  <c:v>72</c:v>
                </c:pt>
                <c:pt idx="1545">
                  <c:v>72</c:v>
                </c:pt>
                <c:pt idx="1546">
                  <c:v>71</c:v>
                </c:pt>
                <c:pt idx="1547">
                  <c:v>71</c:v>
                </c:pt>
                <c:pt idx="1548">
                  <c:v>71</c:v>
                </c:pt>
                <c:pt idx="1549">
                  <c:v>71</c:v>
                </c:pt>
                <c:pt idx="1550">
                  <c:v>71</c:v>
                </c:pt>
                <c:pt idx="1551">
                  <c:v>72</c:v>
                </c:pt>
                <c:pt idx="1552">
                  <c:v>72</c:v>
                </c:pt>
                <c:pt idx="1553">
                  <c:v>72</c:v>
                </c:pt>
                <c:pt idx="1554">
                  <c:v>72</c:v>
                </c:pt>
                <c:pt idx="1555">
                  <c:v>72</c:v>
                </c:pt>
                <c:pt idx="1556">
                  <c:v>72</c:v>
                </c:pt>
                <c:pt idx="1557">
                  <c:v>72</c:v>
                </c:pt>
                <c:pt idx="1558">
                  <c:v>72</c:v>
                </c:pt>
                <c:pt idx="1559">
                  <c:v>72</c:v>
                </c:pt>
                <c:pt idx="1560">
                  <c:v>72</c:v>
                </c:pt>
                <c:pt idx="1561">
                  <c:v>72</c:v>
                </c:pt>
                <c:pt idx="1562">
                  <c:v>72</c:v>
                </c:pt>
                <c:pt idx="1563">
                  <c:v>72</c:v>
                </c:pt>
                <c:pt idx="1564">
                  <c:v>72</c:v>
                </c:pt>
                <c:pt idx="1565">
                  <c:v>72</c:v>
                </c:pt>
                <c:pt idx="1566">
                  <c:v>72</c:v>
                </c:pt>
                <c:pt idx="1567">
                  <c:v>71</c:v>
                </c:pt>
                <c:pt idx="1568">
                  <c:v>71</c:v>
                </c:pt>
                <c:pt idx="1569">
                  <c:v>71</c:v>
                </c:pt>
                <c:pt idx="1570">
                  <c:v>71</c:v>
                </c:pt>
                <c:pt idx="1571">
                  <c:v>70</c:v>
                </c:pt>
                <c:pt idx="1572">
                  <c:v>70</c:v>
                </c:pt>
                <c:pt idx="1573">
                  <c:v>70</c:v>
                </c:pt>
                <c:pt idx="1574">
                  <c:v>70</c:v>
                </c:pt>
                <c:pt idx="1575">
                  <c:v>69</c:v>
                </c:pt>
                <c:pt idx="1576">
                  <c:v>69</c:v>
                </c:pt>
                <c:pt idx="1577">
                  <c:v>69</c:v>
                </c:pt>
                <c:pt idx="1578">
                  <c:v>0</c:v>
                </c:pt>
                <c:pt idx="1579">
                  <c:v>69</c:v>
                </c:pt>
                <c:pt idx="1580">
                  <c:v>69</c:v>
                </c:pt>
                <c:pt idx="1581">
                  <c:v>69</c:v>
                </c:pt>
                <c:pt idx="1582">
                  <c:v>69</c:v>
                </c:pt>
                <c:pt idx="1583">
                  <c:v>69</c:v>
                </c:pt>
                <c:pt idx="1584">
                  <c:v>69</c:v>
                </c:pt>
                <c:pt idx="1585">
                  <c:v>69</c:v>
                </c:pt>
                <c:pt idx="1586">
                  <c:v>69</c:v>
                </c:pt>
                <c:pt idx="1587">
                  <c:v>69</c:v>
                </c:pt>
                <c:pt idx="1588">
                  <c:v>69</c:v>
                </c:pt>
                <c:pt idx="1589">
                  <c:v>69</c:v>
                </c:pt>
                <c:pt idx="1590">
                  <c:v>69</c:v>
                </c:pt>
                <c:pt idx="1591">
                  <c:v>69</c:v>
                </c:pt>
                <c:pt idx="1592">
                  <c:v>69</c:v>
                </c:pt>
                <c:pt idx="1593">
                  <c:v>69</c:v>
                </c:pt>
                <c:pt idx="1594">
                  <c:v>70</c:v>
                </c:pt>
                <c:pt idx="1595">
                  <c:v>69</c:v>
                </c:pt>
                <c:pt idx="1596">
                  <c:v>70</c:v>
                </c:pt>
                <c:pt idx="1597">
                  <c:v>70</c:v>
                </c:pt>
                <c:pt idx="1598">
                  <c:v>70</c:v>
                </c:pt>
                <c:pt idx="1599">
                  <c:v>70</c:v>
                </c:pt>
                <c:pt idx="1600">
                  <c:v>70</c:v>
                </c:pt>
                <c:pt idx="1601">
                  <c:v>70</c:v>
                </c:pt>
                <c:pt idx="1602">
                  <c:v>68</c:v>
                </c:pt>
                <c:pt idx="1603">
                  <c:v>69</c:v>
                </c:pt>
                <c:pt idx="1604">
                  <c:v>69</c:v>
                </c:pt>
                <c:pt idx="1605">
                  <c:v>69</c:v>
                </c:pt>
                <c:pt idx="1606">
                  <c:v>69</c:v>
                </c:pt>
                <c:pt idx="1607">
                  <c:v>69</c:v>
                </c:pt>
                <c:pt idx="1608">
                  <c:v>69</c:v>
                </c:pt>
                <c:pt idx="1609">
                  <c:v>70</c:v>
                </c:pt>
                <c:pt idx="1610">
                  <c:v>70</c:v>
                </c:pt>
                <c:pt idx="1611">
                  <c:v>70</c:v>
                </c:pt>
                <c:pt idx="1612">
                  <c:v>70</c:v>
                </c:pt>
                <c:pt idx="1613">
                  <c:v>70</c:v>
                </c:pt>
                <c:pt idx="1614">
                  <c:v>70</c:v>
                </c:pt>
                <c:pt idx="1615">
                  <c:v>70</c:v>
                </c:pt>
                <c:pt idx="1616">
                  <c:v>70</c:v>
                </c:pt>
                <c:pt idx="1617">
                  <c:v>71</c:v>
                </c:pt>
                <c:pt idx="1618">
                  <c:v>70</c:v>
                </c:pt>
                <c:pt idx="1619">
                  <c:v>71</c:v>
                </c:pt>
                <c:pt idx="1620">
                  <c:v>71</c:v>
                </c:pt>
                <c:pt idx="1621">
                  <c:v>71</c:v>
                </c:pt>
                <c:pt idx="1622">
                  <c:v>71</c:v>
                </c:pt>
                <c:pt idx="1623">
                  <c:v>71</c:v>
                </c:pt>
                <c:pt idx="1624">
                  <c:v>71</c:v>
                </c:pt>
                <c:pt idx="1625">
                  <c:v>71</c:v>
                </c:pt>
                <c:pt idx="1626">
                  <c:v>71</c:v>
                </c:pt>
                <c:pt idx="1627">
                  <c:v>71</c:v>
                </c:pt>
                <c:pt idx="1628">
                  <c:v>71</c:v>
                </c:pt>
                <c:pt idx="1629">
                  <c:v>71</c:v>
                </c:pt>
                <c:pt idx="1630">
                  <c:v>71</c:v>
                </c:pt>
                <c:pt idx="1631">
                  <c:v>71</c:v>
                </c:pt>
                <c:pt idx="1632">
                  <c:v>71</c:v>
                </c:pt>
                <c:pt idx="1633">
                  <c:v>71</c:v>
                </c:pt>
                <c:pt idx="1634">
                  <c:v>71</c:v>
                </c:pt>
                <c:pt idx="1635">
                  <c:v>71</c:v>
                </c:pt>
                <c:pt idx="1636">
                  <c:v>71</c:v>
                </c:pt>
                <c:pt idx="1637">
                  <c:v>71</c:v>
                </c:pt>
                <c:pt idx="1638">
                  <c:v>71</c:v>
                </c:pt>
                <c:pt idx="1639">
                  <c:v>71</c:v>
                </c:pt>
                <c:pt idx="1640">
                  <c:v>71</c:v>
                </c:pt>
                <c:pt idx="1641">
                  <c:v>71</c:v>
                </c:pt>
                <c:pt idx="1642">
                  <c:v>71</c:v>
                </c:pt>
                <c:pt idx="1643">
                  <c:v>71</c:v>
                </c:pt>
                <c:pt idx="1644">
                  <c:v>72</c:v>
                </c:pt>
                <c:pt idx="1645">
                  <c:v>71</c:v>
                </c:pt>
                <c:pt idx="1646">
                  <c:v>71</c:v>
                </c:pt>
                <c:pt idx="1647">
                  <c:v>71</c:v>
                </c:pt>
                <c:pt idx="1648">
                  <c:v>72</c:v>
                </c:pt>
                <c:pt idx="1649">
                  <c:v>71</c:v>
                </c:pt>
                <c:pt idx="1650">
                  <c:v>72</c:v>
                </c:pt>
                <c:pt idx="1651">
                  <c:v>71</c:v>
                </c:pt>
                <c:pt idx="1652">
                  <c:v>72</c:v>
                </c:pt>
                <c:pt idx="1653">
                  <c:v>72</c:v>
                </c:pt>
                <c:pt idx="1654">
                  <c:v>72</c:v>
                </c:pt>
                <c:pt idx="1655">
                  <c:v>72</c:v>
                </c:pt>
                <c:pt idx="1656">
                  <c:v>72</c:v>
                </c:pt>
                <c:pt idx="1657">
                  <c:v>71</c:v>
                </c:pt>
                <c:pt idx="1658">
                  <c:v>72</c:v>
                </c:pt>
                <c:pt idx="1659">
                  <c:v>71</c:v>
                </c:pt>
                <c:pt idx="1660">
                  <c:v>71</c:v>
                </c:pt>
                <c:pt idx="1661">
                  <c:v>71</c:v>
                </c:pt>
                <c:pt idx="1662">
                  <c:v>72</c:v>
                </c:pt>
                <c:pt idx="1663">
                  <c:v>71</c:v>
                </c:pt>
                <c:pt idx="1664">
                  <c:v>72</c:v>
                </c:pt>
                <c:pt idx="1665">
                  <c:v>72</c:v>
                </c:pt>
                <c:pt idx="1666">
                  <c:v>71</c:v>
                </c:pt>
                <c:pt idx="1667">
                  <c:v>71</c:v>
                </c:pt>
                <c:pt idx="1668">
                  <c:v>72</c:v>
                </c:pt>
                <c:pt idx="1669">
                  <c:v>72</c:v>
                </c:pt>
                <c:pt idx="1670">
                  <c:v>72</c:v>
                </c:pt>
                <c:pt idx="1671">
                  <c:v>71</c:v>
                </c:pt>
                <c:pt idx="1672">
                  <c:v>72</c:v>
                </c:pt>
                <c:pt idx="1673">
                  <c:v>71</c:v>
                </c:pt>
                <c:pt idx="1674">
                  <c:v>71</c:v>
                </c:pt>
                <c:pt idx="1675">
                  <c:v>71</c:v>
                </c:pt>
                <c:pt idx="1676">
                  <c:v>71</c:v>
                </c:pt>
                <c:pt idx="1677">
                  <c:v>71</c:v>
                </c:pt>
                <c:pt idx="1678">
                  <c:v>71</c:v>
                </c:pt>
                <c:pt idx="1679">
                  <c:v>71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0</c:v>
                </c:pt>
                <c:pt idx="1689">
                  <c:v>70</c:v>
                </c:pt>
                <c:pt idx="1690">
                  <c:v>70</c:v>
                </c:pt>
                <c:pt idx="1691">
                  <c:v>70</c:v>
                </c:pt>
                <c:pt idx="1692">
                  <c:v>70</c:v>
                </c:pt>
                <c:pt idx="1693">
                  <c:v>71</c:v>
                </c:pt>
                <c:pt idx="1694">
                  <c:v>70</c:v>
                </c:pt>
                <c:pt idx="1695">
                  <c:v>70</c:v>
                </c:pt>
                <c:pt idx="1696">
                  <c:v>70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1</c:v>
                </c:pt>
                <c:pt idx="1705">
                  <c:v>0</c:v>
                </c:pt>
                <c:pt idx="1706">
                  <c:v>71</c:v>
                </c:pt>
                <c:pt idx="1707">
                  <c:v>71</c:v>
                </c:pt>
                <c:pt idx="1708">
                  <c:v>70</c:v>
                </c:pt>
                <c:pt idx="1709">
                  <c:v>70</c:v>
                </c:pt>
                <c:pt idx="1710">
                  <c:v>70</c:v>
                </c:pt>
                <c:pt idx="1711">
                  <c:v>70</c:v>
                </c:pt>
                <c:pt idx="1712">
                  <c:v>68</c:v>
                </c:pt>
                <c:pt idx="1713">
                  <c:v>68</c:v>
                </c:pt>
                <c:pt idx="1714">
                  <c:v>68</c:v>
                </c:pt>
                <c:pt idx="1715">
                  <c:v>68</c:v>
                </c:pt>
                <c:pt idx="1716">
                  <c:v>68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8</c:v>
                </c:pt>
                <c:pt idx="1721">
                  <c:v>67</c:v>
                </c:pt>
                <c:pt idx="1722">
                  <c:v>67</c:v>
                </c:pt>
                <c:pt idx="1723">
                  <c:v>67</c:v>
                </c:pt>
                <c:pt idx="1724">
                  <c:v>67</c:v>
                </c:pt>
                <c:pt idx="1725">
                  <c:v>67</c:v>
                </c:pt>
                <c:pt idx="1726">
                  <c:v>67</c:v>
                </c:pt>
                <c:pt idx="1727">
                  <c:v>67</c:v>
                </c:pt>
                <c:pt idx="1728">
                  <c:v>67</c:v>
                </c:pt>
                <c:pt idx="1729">
                  <c:v>67</c:v>
                </c:pt>
                <c:pt idx="1730">
                  <c:v>67</c:v>
                </c:pt>
                <c:pt idx="1731">
                  <c:v>67</c:v>
                </c:pt>
                <c:pt idx="1732">
                  <c:v>67</c:v>
                </c:pt>
                <c:pt idx="1733">
                  <c:v>67</c:v>
                </c:pt>
                <c:pt idx="1734">
                  <c:v>67</c:v>
                </c:pt>
                <c:pt idx="1735">
                  <c:v>67</c:v>
                </c:pt>
                <c:pt idx="1736">
                  <c:v>67</c:v>
                </c:pt>
                <c:pt idx="1737">
                  <c:v>67</c:v>
                </c:pt>
                <c:pt idx="1738">
                  <c:v>67</c:v>
                </c:pt>
                <c:pt idx="1739">
                  <c:v>67</c:v>
                </c:pt>
                <c:pt idx="1740">
                  <c:v>67</c:v>
                </c:pt>
                <c:pt idx="1741">
                  <c:v>68</c:v>
                </c:pt>
                <c:pt idx="1742">
                  <c:v>68</c:v>
                </c:pt>
                <c:pt idx="1743">
                  <c:v>68</c:v>
                </c:pt>
                <c:pt idx="1744">
                  <c:v>68</c:v>
                </c:pt>
                <c:pt idx="1745">
                  <c:v>68</c:v>
                </c:pt>
                <c:pt idx="1746">
                  <c:v>68</c:v>
                </c:pt>
                <c:pt idx="1747">
                  <c:v>68</c:v>
                </c:pt>
                <c:pt idx="1748">
                  <c:v>68</c:v>
                </c:pt>
                <c:pt idx="1749">
                  <c:v>68</c:v>
                </c:pt>
                <c:pt idx="1750">
                  <c:v>68</c:v>
                </c:pt>
                <c:pt idx="1751">
                  <c:v>68</c:v>
                </c:pt>
                <c:pt idx="1752">
                  <c:v>68</c:v>
                </c:pt>
                <c:pt idx="1753">
                  <c:v>68</c:v>
                </c:pt>
                <c:pt idx="1754">
                  <c:v>68</c:v>
                </c:pt>
                <c:pt idx="1755">
                  <c:v>69</c:v>
                </c:pt>
                <c:pt idx="1756">
                  <c:v>69</c:v>
                </c:pt>
                <c:pt idx="1757">
                  <c:v>69</c:v>
                </c:pt>
                <c:pt idx="1758">
                  <c:v>69</c:v>
                </c:pt>
                <c:pt idx="1759">
                  <c:v>69</c:v>
                </c:pt>
                <c:pt idx="1760">
                  <c:v>69</c:v>
                </c:pt>
                <c:pt idx="1761">
                  <c:v>69</c:v>
                </c:pt>
                <c:pt idx="1762">
                  <c:v>69</c:v>
                </c:pt>
                <c:pt idx="1763">
                  <c:v>69</c:v>
                </c:pt>
                <c:pt idx="1764">
                  <c:v>69</c:v>
                </c:pt>
                <c:pt idx="1765">
                  <c:v>69</c:v>
                </c:pt>
                <c:pt idx="1766">
                  <c:v>69</c:v>
                </c:pt>
                <c:pt idx="1767">
                  <c:v>69</c:v>
                </c:pt>
                <c:pt idx="1768">
                  <c:v>69</c:v>
                </c:pt>
                <c:pt idx="1769">
                  <c:v>69</c:v>
                </c:pt>
                <c:pt idx="1770">
                  <c:v>69</c:v>
                </c:pt>
                <c:pt idx="1771">
                  <c:v>69</c:v>
                </c:pt>
                <c:pt idx="1772">
                  <c:v>69</c:v>
                </c:pt>
                <c:pt idx="1773">
                  <c:v>69</c:v>
                </c:pt>
                <c:pt idx="1774">
                  <c:v>69</c:v>
                </c:pt>
                <c:pt idx="1775">
                  <c:v>69</c:v>
                </c:pt>
                <c:pt idx="1776">
                  <c:v>69</c:v>
                </c:pt>
                <c:pt idx="1777">
                  <c:v>69</c:v>
                </c:pt>
                <c:pt idx="1778">
                  <c:v>69</c:v>
                </c:pt>
                <c:pt idx="1779">
                  <c:v>69</c:v>
                </c:pt>
                <c:pt idx="1780">
                  <c:v>68</c:v>
                </c:pt>
                <c:pt idx="1781">
                  <c:v>68</c:v>
                </c:pt>
                <c:pt idx="1782">
                  <c:v>68</c:v>
                </c:pt>
                <c:pt idx="1783">
                  <c:v>68</c:v>
                </c:pt>
                <c:pt idx="1784">
                  <c:v>68</c:v>
                </c:pt>
                <c:pt idx="1785">
                  <c:v>68</c:v>
                </c:pt>
                <c:pt idx="1786">
                  <c:v>68</c:v>
                </c:pt>
                <c:pt idx="1787">
                  <c:v>68</c:v>
                </c:pt>
                <c:pt idx="1788">
                  <c:v>68</c:v>
                </c:pt>
                <c:pt idx="1789">
                  <c:v>68</c:v>
                </c:pt>
                <c:pt idx="1790">
                  <c:v>68</c:v>
                </c:pt>
                <c:pt idx="1791">
                  <c:v>68</c:v>
                </c:pt>
                <c:pt idx="1792">
                  <c:v>68</c:v>
                </c:pt>
                <c:pt idx="1793">
                  <c:v>68</c:v>
                </c:pt>
                <c:pt idx="1794">
                  <c:v>68</c:v>
                </c:pt>
                <c:pt idx="1795">
                  <c:v>0</c:v>
                </c:pt>
                <c:pt idx="1796">
                  <c:v>68</c:v>
                </c:pt>
                <c:pt idx="1797">
                  <c:v>68</c:v>
                </c:pt>
                <c:pt idx="1798">
                  <c:v>68</c:v>
                </c:pt>
                <c:pt idx="1799">
                  <c:v>68</c:v>
                </c:pt>
                <c:pt idx="1800">
                  <c:v>68</c:v>
                </c:pt>
                <c:pt idx="1801">
                  <c:v>69</c:v>
                </c:pt>
                <c:pt idx="1802">
                  <c:v>69</c:v>
                </c:pt>
                <c:pt idx="1803">
                  <c:v>69</c:v>
                </c:pt>
                <c:pt idx="1804">
                  <c:v>69</c:v>
                </c:pt>
                <c:pt idx="1805">
                  <c:v>69</c:v>
                </c:pt>
                <c:pt idx="1806">
                  <c:v>68</c:v>
                </c:pt>
                <c:pt idx="1807">
                  <c:v>68</c:v>
                </c:pt>
                <c:pt idx="1808">
                  <c:v>68</c:v>
                </c:pt>
                <c:pt idx="1809">
                  <c:v>68</c:v>
                </c:pt>
                <c:pt idx="1810">
                  <c:v>68</c:v>
                </c:pt>
                <c:pt idx="1811">
                  <c:v>69</c:v>
                </c:pt>
                <c:pt idx="1812">
                  <c:v>69</c:v>
                </c:pt>
                <c:pt idx="1813">
                  <c:v>69</c:v>
                </c:pt>
                <c:pt idx="1814">
                  <c:v>69</c:v>
                </c:pt>
                <c:pt idx="1815">
                  <c:v>69</c:v>
                </c:pt>
                <c:pt idx="1816">
                  <c:v>69</c:v>
                </c:pt>
                <c:pt idx="1817">
                  <c:v>69</c:v>
                </c:pt>
                <c:pt idx="1818">
                  <c:v>69</c:v>
                </c:pt>
                <c:pt idx="1819">
                  <c:v>69</c:v>
                </c:pt>
                <c:pt idx="1820">
                  <c:v>69</c:v>
                </c:pt>
                <c:pt idx="1821">
                  <c:v>69</c:v>
                </c:pt>
                <c:pt idx="1822">
                  <c:v>69</c:v>
                </c:pt>
                <c:pt idx="1823">
                  <c:v>69</c:v>
                </c:pt>
                <c:pt idx="1824">
                  <c:v>69</c:v>
                </c:pt>
                <c:pt idx="1825">
                  <c:v>69</c:v>
                </c:pt>
                <c:pt idx="1826">
                  <c:v>69</c:v>
                </c:pt>
                <c:pt idx="1827">
                  <c:v>69</c:v>
                </c:pt>
                <c:pt idx="1828">
                  <c:v>0</c:v>
                </c:pt>
                <c:pt idx="1829">
                  <c:v>69</c:v>
                </c:pt>
                <c:pt idx="1830">
                  <c:v>69</c:v>
                </c:pt>
                <c:pt idx="1831">
                  <c:v>69</c:v>
                </c:pt>
                <c:pt idx="1832">
                  <c:v>69</c:v>
                </c:pt>
                <c:pt idx="1833">
                  <c:v>68</c:v>
                </c:pt>
                <c:pt idx="1834">
                  <c:v>68</c:v>
                </c:pt>
                <c:pt idx="1835">
                  <c:v>68</c:v>
                </c:pt>
                <c:pt idx="1836">
                  <c:v>68</c:v>
                </c:pt>
                <c:pt idx="1837">
                  <c:v>68</c:v>
                </c:pt>
                <c:pt idx="1838">
                  <c:v>68</c:v>
                </c:pt>
                <c:pt idx="1839">
                  <c:v>68</c:v>
                </c:pt>
                <c:pt idx="1840">
                  <c:v>68</c:v>
                </c:pt>
                <c:pt idx="1841">
                  <c:v>68</c:v>
                </c:pt>
                <c:pt idx="1842">
                  <c:v>68</c:v>
                </c:pt>
                <c:pt idx="1843">
                  <c:v>68</c:v>
                </c:pt>
                <c:pt idx="1844">
                  <c:v>68</c:v>
                </c:pt>
                <c:pt idx="1845">
                  <c:v>68</c:v>
                </c:pt>
                <c:pt idx="1846">
                  <c:v>68</c:v>
                </c:pt>
                <c:pt idx="1847">
                  <c:v>68</c:v>
                </c:pt>
                <c:pt idx="1848">
                  <c:v>68</c:v>
                </c:pt>
                <c:pt idx="1849">
                  <c:v>68</c:v>
                </c:pt>
                <c:pt idx="1850">
                  <c:v>68</c:v>
                </c:pt>
                <c:pt idx="1851">
                  <c:v>68</c:v>
                </c:pt>
                <c:pt idx="1852">
                  <c:v>68</c:v>
                </c:pt>
                <c:pt idx="1853">
                  <c:v>68</c:v>
                </c:pt>
                <c:pt idx="1854">
                  <c:v>68</c:v>
                </c:pt>
                <c:pt idx="1855">
                  <c:v>68</c:v>
                </c:pt>
                <c:pt idx="1856">
                  <c:v>68</c:v>
                </c:pt>
                <c:pt idx="1857">
                  <c:v>68</c:v>
                </c:pt>
                <c:pt idx="1858">
                  <c:v>68</c:v>
                </c:pt>
                <c:pt idx="1859">
                  <c:v>68</c:v>
                </c:pt>
                <c:pt idx="1860">
                  <c:v>68</c:v>
                </c:pt>
                <c:pt idx="1861">
                  <c:v>68</c:v>
                </c:pt>
                <c:pt idx="1862">
                  <c:v>68</c:v>
                </c:pt>
                <c:pt idx="1863">
                  <c:v>68</c:v>
                </c:pt>
                <c:pt idx="1864">
                  <c:v>68</c:v>
                </c:pt>
                <c:pt idx="1865">
                  <c:v>68</c:v>
                </c:pt>
                <c:pt idx="1866">
                  <c:v>68</c:v>
                </c:pt>
                <c:pt idx="1867">
                  <c:v>68</c:v>
                </c:pt>
                <c:pt idx="1868">
                  <c:v>68</c:v>
                </c:pt>
                <c:pt idx="1869">
                  <c:v>68</c:v>
                </c:pt>
                <c:pt idx="1870">
                  <c:v>68</c:v>
                </c:pt>
                <c:pt idx="1871">
                  <c:v>68</c:v>
                </c:pt>
                <c:pt idx="1872">
                  <c:v>68</c:v>
                </c:pt>
                <c:pt idx="1873">
                  <c:v>68</c:v>
                </c:pt>
                <c:pt idx="1874">
                  <c:v>68</c:v>
                </c:pt>
                <c:pt idx="1875">
                  <c:v>68</c:v>
                </c:pt>
                <c:pt idx="1876">
                  <c:v>68</c:v>
                </c:pt>
                <c:pt idx="1877">
                  <c:v>68</c:v>
                </c:pt>
                <c:pt idx="1878">
                  <c:v>68</c:v>
                </c:pt>
                <c:pt idx="1879">
                  <c:v>68</c:v>
                </c:pt>
                <c:pt idx="1880">
                  <c:v>68</c:v>
                </c:pt>
                <c:pt idx="1881">
                  <c:v>68</c:v>
                </c:pt>
                <c:pt idx="1882">
                  <c:v>68</c:v>
                </c:pt>
                <c:pt idx="1883">
                  <c:v>0</c:v>
                </c:pt>
                <c:pt idx="1884">
                  <c:v>68</c:v>
                </c:pt>
                <c:pt idx="1885">
                  <c:v>68</c:v>
                </c:pt>
                <c:pt idx="1886">
                  <c:v>68</c:v>
                </c:pt>
                <c:pt idx="1887">
                  <c:v>68</c:v>
                </c:pt>
                <c:pt idx="1888">
                  <c:v>68</c:v>
                </c:pt>
                <c:pt idx="1889">
                  <c:v>68</c:v>
                </c:pt>
                <c:pt idx="1890">
                  <c:v>68</c:v>
                </c:pt>
                <c:pt idx="1891">
                  <c:v>68</c:v>
                </c:pt>
                <c:pt idx="1892">
                  <c:v>68</c:v>
                </c:pt>
                <c:pt idx="1893">
                  <c:v>68</c:v>
                </c:pt>
                <c:pt idx="1894">
                  <c:v>68</c:v>
                </c:pt>
                <c:pt idx="1895">
                  <c:v>68</c:v>
                </c:pt>
                <c:pt idx="1896">
                  <c:v>68</c:v>
                </c:pt>
                <c:pt idx="1897">
                  <c:v>68</c:v>
                </c:pt>
                <c:pt idx="1898">
                  <c:v>68</c:v>
                </c:pt>
                <c:pt idx="1899">
                  <c:v>68</c:v>
                </c:pt>
                <c:pt idx="1900">
                  <c:v>68</c:v>
                </c:pt>
                <c:pt idx="1901">
                  <c:v>68</c:v>
                </c:pt>
                <c:pt idx="1902">
                  <c:v>68</c:v>
                </c:pt>
                <c:pt idx="1903">
                  <c:v>68</c:v>
                </c:pt>
                <c:pt idx="1904">
                  <c:v>68</c:v>
                </c:pt>
                <c:pt idx="1905">
                  <c:v>68</c:v>
                </c:pt>
                <c:pt idx="1906">
                  <c:v>68</c:v>
                </c:pt>
                <c:pt idx="1907">
                  <c:v>68</c:v>
                </c:pt>
                <c:pt idx="1908">
                  <c:v>68</c:v>
                </c:pt>
                <c:pt idx="1909">
                  <c:v>68</c:v>
                </c:pt>
                <c:pt idx="1910">
                  <c:v>68</c:v>
                </c:pt>
                <c:pt idx="1911">
                  <c:v>68</c:v>
                </c:pt>
                <c:pt idx="1912">
                  <c:v>68</c:v>
                </c:pt>
                <c:pt idx="1913">
                  <c:v>68</c:v>
                </c:pt>
                <c:pt idx="1914">
                  <c:v>68</c:v>
                </c:pt>
                <c:pt idx="1915">
                  <c:v>68</c:v>
                </c:pt>
                <c:pt idx="1916">
                  <c:v>68</c:v>
                </c:pt>
                <c:pt idx="1917">
                  <c:v>68</c:v>
                </c:pt>
                <c:pt idx="1918">
                  <c:v>68</c:v>
                </c:pt>
                <c:pt idx="1919">
                  <c:v>68</c:v>
                </c:pt>
                <c:pt idx="1920">
                  <c:v>68</c:v>
                </c:pt>
                <c:pt idx="1921">
                  <c:v>68</c:v>
                </c:pt>
                <c:pt idx="1922">
                  <c:v>67</c:v>
                </c:pt>
                <c:pt idx="1923">
                  <c:v>0</c:v>
                </c:pt>
                <c:pt idx="1924">
                  <c:v>67</c:v>
                </c:pt>
                <c:pt idx="1925">
                  <c:v>67</c:v>
                </c:pt>
                <c:pt idx="1926">
                  <c:v>67</c:v>
                </c:pt>
                <c:pt idx="1927">
                  <c:v>67</c:v>
                </c:pt>
                <c:pt idx="1928">
                  <c:v>67</c:v>
                </c:pt>
                <c:pt idx="1929">
                  <c:v>67</c:v>
                </c:pt>
                <c:pt idx="1930">
                  <c:v>67</c:v>
                </c:pt>
                <c:pt idx="1931">
                  <c:v>67</c:v>
                </c:pt>
                <c:pt idx="1932">
                  <c:v>67</c:v>
                </c:pt>
                <c:pt idx="1933">
                  <c:v>67</c:v>
                </c:pt>
                <c:pt idx="1934">
                  <c:v>68</c:v>
                </c:pt>
                <c:pt idx="1935">
                  <c:v>68</c:v>
                </c:pt>
                <c:pt idx="1936">
                  <c:v>68</c:v>
                </c:pt>
                <c:pt idx="1937">
                  <c:v>68</c:v>
                </c:pt>
                <c:pt idx="1938">
                  <c:v>68</c:v>
                </c:pt>
                <c:pt idx="1939">
                  <c:v>68</c:v>
                </c:pt>
                <c:pt idx="1940">
                  <c:v>68</c:v>
                </c:pt>
                <c:pt idx="1941">
                  <c:v>68</c:v>
                </c:pt>
                <c:pt idx="1942">
                  <c:v>68</c:v>
                </c:pt>
                <c:pt idx="1943">
                  <c:v>68</c:v>
                </c:pt>
                <c:pt idx="1944">
                  <c:v>68</c:v>
                </c:pt>
                <c:pt idx="1945">
                  <c:v>68</c:v>
                </c:pt>
                <c:pt idx="1946">
                  <c:v>68</c:v>
                </c:pt>
                <c:pt idx="1947">
                  <c:v>68</c:v>
                </c:pt>
                <c:pt idx="1948">
                  <c:v>68</c:v>
                </c:pt>
                <c:pt idx="1949">
                  <c:v>68</c:v>
                </c:pt>
                <c:pt idx="1950">
                  <c:v>68</c:v>
                </c:pt>
                <c:pt idx="1951">
                  <c:v>68</c:v>
                </c:pt>
                <c:pt idx="1952">
                  <c:v>68</c:v>
                </c:pt>
                <c:pt idx="1953">
                  <c:v>68</c:v>
                </c:pt>
                <c:pt idx="1954">
                  <c:v>68</c:v>
                </c:pt>
                <c:pt idx="1955">
                  <c:v>68</c:v>
                </c:pt>
                <c:pt idx="1956">
                  <c:v>68</c:v>
                </c:pt>
                <c:pt idx="1957">
                  <c:v>68</c:v>
                </c:pt>
                <c:pt idx="1958">
                  <c:v>68</c:v>
                </c:pt>
                <c:pt idx="1959">
                  <c:v>68</c:v>
                </c:pt>
                <c:pt idx="1960">
                  <c:v>68</c:v>
                </c:pt>
                <c:pt idx="1961">
                  <c:v>68</c:v>
                </c:pt>
                <c:pt idx="1962">
                  <c:v>68</c:v>
                </c:pt>
                <c:pt idx="1963">
                  <c:v>68</c:v>
                </c:pt>
                <c:pt idx="1964">
                  <c:v>68</c:v>
                </c:pt>
                <c:pt idx="1965">
                  <c:v>68</c:v>
                </c:pt>
                <c:pt idx="1966">
                  <c:v>68</c:v>
                </c:pt>
                <c:pt idx="1967">
                  <c:v>68</c:v>
                </c:pt>
                <c:pt idx="1968">
                  <c:v>68</c:v>
                </c:pt>
                <c:pt idx="1969">
                  <c:v>68</c:v>
                </c:pt>
                <c:pt idx="1970">
                  <c:v>68</c:v>
                </c:pt>
                <c:pt idx="1971">
                  <c:v>68</c:v>
                </c:pt>
                <c:pt idx="1972">
                  <c:v>0</c:v>
                </c:pt>
                <c:pt idx="1973">
                  <c:v>68</c:v>
                </c:pt>
                <c:pt idx="1974">
                  <c:v>68</c:v>
                </c:pt>
                <c:pt idx="1975">
                  <c:v>68</c:v>
                </c:pt>
                <c:pt idx="1976">
                  <c:v>68</c:v>
                </c:pt>
                <c:pt idx="1977">
                  <c:v>68</c:v>
                </c:pt>
                <c:pt idx="1978">
                  <c:v>68</c:v>
                </c:pt>
                <c:pt idx="1979">
                  <c:v>68</c:v>
                </c:pt>
                <c:pt idx="1980">
                  <c:v>68</c:v>
                </c:pt>
                <c:pt idx="1981">
                  <c:v>69</c:v>
                </c:pt>
                <c:pt idx="1982">
                  <c:v>69</c:v>
                </c:pt>
                <c:pt idx="1983">
                  <c:v>69</c:v>
                </c:pt>
                <c:pt idx="1984">
                  <c:v>69</c:v>
                </c:pt>
                <c:pt idx="1985">
                  <c:v>69</c:v>
                </c:pt>
                <c:pt idx="1986">
                  <c:v>69</c:v>
                </c:pt>
                <c:pt idx="1987">
                  <c:v>69</c:v>
                </c:pt>
                <c:pt idx="1988">
                  <c:v>69</c:v>
                </c:pt>
                <c:pt idx="1989">
                  <c:v>69</c:v>
                </c:pt>
                <c:pt idx="1990">
                  <c:v>69</c:v>
                </c:pt>
                <c:pt idx="1991">
                  <c:v>69</c:v>
                </c:pt>
                <c:pt idx="1992">
                  <c:v>69</c:v>
                </c:pt>
                <c:pt idx="1993">
                  <c:v>69</c:v>
                </c:pt>
                <c:pt idx="1994">
                  <c:v>69</c:v>
                </c:pt>
                <c:pt idx="1995">
                  <c:v>69</c:v>
                </c:pt>
                <c:pt idx="1996">
                  <c:v>69</c:v>
                </c:pt>
                <c:pt idx="1997">
                  <c:v>69</c:v>
                </c:pt>
                <c:pt idx="1998">
                  <c:v>69</c:v>
                </c:pt>
                <c:pt idx="1999">
                  <c:v>69</c:v>
                </c:pt>
                <c:pt idx="2000">
                  <c:v>69</c:v>
                </c:pt>
                <c:pt idx="2001">
                  <c:v>69</c:v>
                </c:pt>
                <c:pt idx="2002">
                  <c:v>69</c:v>
                </c:pt>
                <c:pt idx="2003">
                  <c:v>69</c:v>
                </c:pt>
                <c:pt idx="2004">
                  <c:v>69</c:v>
                </c:pt>
                <c:pt idx="2005">
                  <c:v>69</c:v>
                </c:pt>
                <c:pt idx="2006">
                  <c:v>69</c:v>
                </c:pt>
                <c:pt idx="2007">
                  <c:v>69</c:v>
                </c:pt>
                <c:pt idx="2008">
                  <c:v>69</c:v>
                </c:pt>
                <c:pt idx="2009">
                  <c:v>69</c:v>
                </c:pt>
                <c:pt idx="2010">
                  <c:v>69</c:v>
                </c:pt>
                <c:pt idx="2011">
                  <c:v>69</c:v>
                </c:pt>
                <c:pt idx="2012">
                  <c:v>69</c:v>
                </c:pt>
                <c:pt idx="2013">
                  <c:v>69</c:v>
                </c:pt>
                <c:pt idx="2014">
                  <c:v>69</c:v>
                </c:pt>
                <c:pt idx="2015">
                  <c:v>69</c:v>
                </c:pt>
                <c:pt idx="2016">
                  <c:v>69</c:v>
                </c:pt>
                <c:pt idx="2017">
                  <c:v>69</c:v>
                </c:pt>
                <c:pt idx="2018">
                  <c:v>69</c:v>
                </c:pt>
                <c:pt idx="2019">
                  <c:v>69</c:v>
                </c:pt>
                <c:pt idx="2020">
                  <c:v>69</c:v>
                </c:pt>
                <c:pt idx="2021">
                  <c:v>69</c:v>
                </c:pt>
                <c:pt idx="2022">
                  <c:v>69</c:v>
                </c:pt>
                <c:pt idx="2023">
                  <c:v>69</c:v>
                </c:pt>
                <c:pt idx="2024">
                  <c:v>69</c:v>
                </c:pt>
                <c:pt idx="2025">
                  <c:v>69</c:v>
                </c:pt>
                <c:pt idx="2026">
                  <c:v>69</c:v>
                </c:pt>
                <c:pt idx="2027">
                  <c:v>69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8</c:v>
                </c:pt>
                <c:pt idx="2033">
                  <c:v>68</c:v>
                </c:pt>
                <c:pt idx="2034">
                  <c:v>0</c:v>
                </c:pt>
                <c:pt idx="2035">
                  <c:v>68</c:v>
                </c:pt>
                <c:pt idx="2036">
                  <c:v>68</c:v>
                </c:pt>
                <c:pt idx="2037">
                  <c:v>68</c:v>
                </c:pt>
                <c:pt idx="2038">
                  <c:v>68</c:v>
                </c:pt>
                <c:pt idx="2039">
                  <c:v>68</c:v>
                </c:pt>
                <c:pt idx="2040">
                  <c:v>67</c:v>
                </c:pt>
                <c:pt idx="2041">
                  <c:v>67</c:v>
                </c:pt>
                <c:pt idx="2042">
                  <c:v>67</c:v>
                </c:pt>
                <c:pt idx="2043">
                  <c:v>67</c:v>
                </c:pt>
                <c:pt idx="2044">
                  <c:v>67</c:v>
                </c:pt>
                <c:pt idx="2045">
                  <c:v>0</c:v>
                </c:pt>
                <c:pt idx="2046">
                  <c:v>67</c:v>
                </c:pt>
                <c:pt idx="2047">
                  <c:v>67</c:v>
                </c:pt>
                <c:pt idx="2048">
                  <c:v>67</c:v>
                </c:pt>
                <c:pt idx="2049">
                  <c:v>67</c:v>
                </c:pt>
                <c:pt idx="2050">
                  <c:v>67</c:v>
                </c:pt>
                <c:pt idx="2051">
                  <c:v>67</c:v>
                </c:pt>
                <c:pt idx="2052">
                  <c:v>67</c:v>
                </c:pt>
                <c:pt idx="2053">
                  <c:v>67</c:v>
                </c:pt>
                <c:pt idx="2054">
                  <c:v>67</c:v>
                </c:pt>
                <c:pt idx="2055">
                  <c:v>67</c:v>
                </c:pt>
                <c:pt idx="2056">
                  <c:v>67</c:v>
                </c:pt>
                <c:pt idx="2057">
                  <c:v>67</c:v>
                </c:pt>
                <c:pt idx="2058">
                  <c:v>67</c:v>
                </c:pt>
                <c:pt idx="2059">
                  <c:v>67</c:v>
                </c:pt>
                <c:pt idx="2060">
                  <c:v>67</c:v>
                </c:pt>
                <c:pt idx="2061">
                  <c:v>67</c:v>
                </c:pt>
                <c:pt idx="2062">
                  <c:v>66</c:v>
                </c:pt>
                <c:pt idx="2063">
                  <c:v>66</c:v>
                </c:pt>
                <c:pt idx="2064">
                  <c:v>66</c:v>
                </c:pt>
                <c:pt idx="2065">
                  <c:v>66</c:v>
                </c:pt>
                <c:pt idx="2066">
                  <c:v>66</c:v>
                </c:pt>
                <c:pt idx="2067">
                  <c:v>66</c:v>
                </c:pt>
                <c:pt idx="2068">
                  <c:v>66</c:v>
                </c:pt>
                <c:pt idx="2069">
                  <c:v>66</c:v>
                </c:pt>
                <c:pt idx="2070">
                  <c:v>66</c:v>
                </c:pt>
                <c:pt idx="2071">
                  <c:v>66</c:v>
                </c:pt>
                <c:pt idx="2072">
                  <c:v>66</c:v>
                </c:pt>
                <c:pt idx="2073">
                  <c:v>66</c:v>
                </c:pt>
                <c:pt idx="2074">
                  <c:v>66</c:v>
                </c:pt>
                <c:pt idx="2075">
                  <c:v>66</c:v>
                </c:pt>
                <c:pt idx="2076">
                  <c:v>66</c:v>
                </c:pt>
                <c:pt idx="2077">
                  <c:v>66</c:v>
                </c:pt>
                <c:pt idx="2078">
                  <c:v>66</c:v>
                </c:pt>
                <c:pt idx="2079">
                  <c:v>66</c:v>
                </c:pt>
                <c:pt idx="2080">
                  <c:v>66</c:v>
                </c:pt>
                <c:pt idx="2081">
                  <c:v>65</c:v>
                </c:pt>
                <c:pt idx="2082">
                  <c:v>65</c:v>
                </c:pt>
                <c:pt idx="2083">
                  <c:v>65</c:v>
                </c:pt>
                <c:pt idx="2084">
                  <c:v>65</c:v>
                </c:pt>
                <c:pt idx="2085">
                  <c:v>65</c:v>
                </c:pt>
                <c:pt idx="2086">
                  <c:v>65</c:v>
                </c:pt>
                <c:pt idx="2087">
                  <c:v>65</c:v>
                </c:pt>
                <c:pt idx="2088">
                  <c:v>65</c:v>
                </c:pt>
                <c:pt idx="2089">
                  <c:v>65</c:v>
                </c:pt>
                <c:pt idx="2090">
                  <c:v>65</c:v>
                </c:pt>
                <c:pt idx="2091">
                  <c:v>65</c:v>
                </c:pt>
                <c:pt idx="2092">
                  <c:v>65</c:v>
                </c:pt>
                <c:pt idx="2093">
                  <c:v>65</c:v>
                </c:pt>
                <c:pt idx="2094">
                  <c:v>65</c:v>
                </c:pt>
                <c:pt idx="2095">
                  <c:v>65</c:v>
                </c:pt>
                <c:pt idx="2096">
                  <c:v>65</c:v>
                </c:pt>
                <c:pt idx="2097">
                  <c:v>65</c:v>
                </c:pt>
                <c:pt idx="2098">
                  <c:v>65</c:v>
                </c:pt>
                <c:pt idx="2099">
                  <c:v>65</c:v>
                </c:pt>
                <c:pt idx="2100">
                  <c:v>65</c:v>
                </c:pt>
                <c:pt idx="2101">
                  <c:v>65</c:v>
                </c:pt>
                <c:pt idx="2102">
                  <c:v>64</c:v>
                </c:pt>
                <c:pt idx="2103">
                  <c:v>65</c:v>
                </c:pt>
                <c:pt idx="2104">
                  <c:v>64</c:v>
                </c:pt>
                <c:pt idx="2105">
                  <c:v>64</c:v>
                </c:pt>
                <c:pt idx="2106">
                  <c:v>64</c:v>
                </c:pt>
                <c:pt idx="2107">
                  <c:v>64</c:v>
                </c:pt>
                <c:pt idx="2108">
                  <c:v>0</c:v>
                </c:pt>
                <c:pt idx="2109">
                  <c:v>64</c:v>
                </c:pt>
                <c:pt idx="2110">
                  <c:v>64</c:v>
                </c:pt>
                <c:pt idx="2111">
                  <c:v>64</c:v>
                </c:pt>
                <c:pt idx="2112">
                  <c:v>64</c:v>
                </c:pt>
                <c:pt idx="2113">
                  <c:v>64</c:v>
                </c:pt>
                <c:pt idx="2114">
                  <c:v>64</c:v>
                </c:pt>
                <c:pt idx="2115">
                  <c:v>64</c:v>
                </c:pt>
                <c:pt idx="2116">
                  <c:v>64</c:v>
                </c:pt>
                <c:pt idx="2117">
                  <c:v>64</c:v>
                </c:pt>
                <c:pt idx="2118">
                  <c:v>64</c:v>
                </c:pt>
                <c:pt idx="2119">
                  <c:v>64</c:v>
                </c:pt>
                <c:pt idx="2120">
                  <c:v>64</c:v>
                </c:pt>
                <c:pt idx="2121">
                  <c:v>64</c:v>
                </c:pt>
                <c:pt idx="2122">
                  <c:v>64</c:v>
                </c:pt>
                <c:pt idx="2123">
                  <c:v>64</c:v>
                </c:pt>
                <c:pt idx="2124">
                  <c:v>64</c:v>
                </c:pt>
                <c:pt idx="2125">
                  <c:v>64</c:v>
                </c:pt>
                <c:pt idx="2126">
                  <c:v>64</c:v>
                </c:pt>
                <c:pt idx="2127">
                  <c:v>64</c:v>
                </c:pt>
                <c:pt idx="2128">
                  <c:v>64</c:v>
                </c:pt>
                <c:pt idx="2129">
                  <c:v>64</c:v>
                </c:pt>
                <c:pt idx="2130">
                  <c:v>64</c:v>
                </c:pt>
                <c:pt idx="2131">
                  <c:v>64</c:v>
                </c:pt>
                <c:pt idx="2132">
                  <c:v>64</c:v>
                </c:pt>
                <c:pt idx="2133">
                  <c:v>64</c:v>
                </c:pt>
                <c:pt idx="2134">
                  <c:v>64</c:v>
                </c:pt>
                <c:pt idx="2135">
                  <c:v>64</c:v>
                </c:pt>
                <c:pt idx="2136">
                  <c:v>64</c:v>
                </c:pt>
                <c:pt idx="2137">
                  <c:v>64</c:v>
                </c:pt>
                <c:pt idx="2138">
                  <c:v>64</c:v>
                </c:pt>
                <c:pt idx="2139">
                  <c:v>64</c:v>
                </c:pt>
                <c:pt idx="2140">
                  <c:v>64</c:v>
                </c:pt>
                <c:pt idx="2141">
                  <c:v>64</c:v>
                </c:pt>
                <c:pt idx="2142">
                  <c:v>64</c:v>
                </c:pt>
                <c:pt idx="2143">
                  <c:v>64</c:v>
                </c:pt>
                <c:pt idx="2144">
                  <c:v>64</c:v>
                </c:pt>
                <c:pt idx="2145">
                  <c:v>64</c:v>
                </c:pt>
                <c:pt idx="2146">
                  <c:v>64</c:v>
                </c:pt>
                <c:pt idx="2147">
                  <c:v>64</c:v>
                </c:pt>
                <c:pt idx="2148">
                  <c:v>64</c:v>
                </c:pt>
                <c:pt idx="2149">
                  <c:v>64</c:v>
                </c:pt>
                <c:pt idx="2150">
                  <c:v>64</c:v>
                </c:pt>
                <c:pt idx="2151">
                  <c:v>64</c:v>
                </c:pt>
                <c:pt idx="2152">
                  <c:v>64</c:v>
                </c:pt>
                <c:pt idx="2153">
                  <c:v>64</c:v>
                </c:pt>
                <c:pt idx="2154">
                  <c:v>64</c:v>
                </c:pt>
                <c:pt idx="2155">
                  <c:v>64</c:v>
                </c:pt>
                <c:pt idx="2156">
                  <c:v>64</c:v>
                </c:pt>
                <c:pt idx="2157">
                  <c:v>64</c:v>
                </c:pt>
                <c:pt idx="2158">
                  <c:v>64</c:v>
                </c:pt>
                <c:pt idx="2159">
                  <c:v>64</c:v>
                </c:pt>
                <c:pt idx="2160">
                  <c:v>64</c:v>
                </c:pt>
                <c:pt idx="2161">
                  <c:v>64</c:v>
                </c:pt>
                <c:pt idx="2162">
                  <c:v>63</c:v>
                </c:pt>
                <c:pt idx="2163">
                  <c:v>63</c:v>
                </c:pt>
                <c:pt idx="2164">
                  <c:v>63</c:v>
                </c:pt>
                <c:pt idx="2165">
                  <c:v>63</c:v>
                </c:pt>
                <c:pt idx="2166">
                  <c:v>63</c:v>
                </c:pt>
                <c:pt idx="2167">
                  <c:v>63</c:v>
                </c:pt>
                <c:pt idx="2168">
                  <c:v>63</c:v>
                </c:pt>
                <c:pt idx="2169">
                  <c:v>63</c:v>
                </c:pt>
                <c:pt idx="2170">
                  <c:v>63</c:v>
                </c:pt>
                <c:pt idx="2171">
                  <c:v>63</c:v>
                </c:pt>
                <c:pt idx="2172">
                  <c:v>63</c:v>
                </c:pt>
                <c:pt idx="2173">
                  <c:v>63</c:v>
                </c:pt>
                <c:pt idx="2174">
                  <c:v>62</c:v>
                </c:pt>
                <c:pt idx="2175">
                  <c:v>62</c:v>
                </c:pt>
                <c:pt idx="2176">
                  <c:v>62</c:v>
                </c:pt>
                <c:pt idx="2177">
                  <c:v>62</c:v>
                </c:pt>
                <c:pt idx="2178">
                  <c:v>62</c:v>
                </c:pt>
                <c:pt idx="2179">
                  <c:v>62</c:v>
                </c:pt>
                <c:pt idx="2180">
                  <c:v>62</c:v>
                </c:pt>
                <c:pt idx="2181">
                  <c:v>62</c:v>
                </c:pt>
                <c:pt idx="2182">
                  <c:v>62</c:v>
                </c:pt>
                <c:pt idx="2183">
                  <c:v>62</c:v>
                </c:pt>
                <c:pt idx="2184">
                  <c:v>62</c:v>
                </c:pt>
                <c:pt idx="2185">
                  <c:v>62</c:v>
                </c:pt>
                <c:pt idx="2186">
                  <c:v>62</c:v>
                </c:pt>
                <c:pt idx="2187">
                  <c:v>62</c:v>
                </c:pt>
                <c:pt idx="2188">
                  <c:v>62</c:v>
                </c:pt>
                <c:pt idx="2189">
                  <c:v>62</c:v>
                </c:pt>
                <c:pt idx="2190">
                  <c:v>62</c:v>
                </c:pt>
                <c:pt idx="2191">
                  <c:v>62</c:v>
                </c:pt>
                <c:pt idx="2192">
                  <c:v>62</c:v>
                </c:pt>
                <c:pt idx="2193">
                  <c:v>62</c:v>
                </c:pt>
                <c:pt idx="2194">
                  <c:v>62</c:v>
                </c:pt>
                <c:pt idx="2195">
                  <c:v>62</c:v>
                </c:pt>
                <c:pt idx="2196">
                  <c:v>62</c:v>
                </c:pt>
                <c:pt idx="2197">
                  <c:v>62</c:v>
                </c:pt>
                <c:pt idx="2198">
                  <c:v>62</c:v>
                </c:pt>
                <c:pt idx="2199">
                  <c:v>62</c:v>
                </c:pt>
                <c:pt idx="2200">
                  <c:v>62</c:v>
                </c:pt>
                <c:pt idx="2201">
                  <c:v>62</c:v>
                </c:pt>
                <c:pt idx="2202">
                  <c:v>62</c:v>
                </c:pt>
                <c:pt idx="2203">
                  <c:v>62</c:v>
                </c:pt>
                <c:pt idx="2204">
                  <c:v>62</c:v>
                </c:pt>
                <c:pt idx="2205">
                  <c:v>62</c:v>
                </c:pt>
                <c:pt idx="2206">
                  <c:v>0</c:v>
                </c:pt>
                <c:pt idx="2207">
                  <c:v>62</c:v>
                </c:pt>
                <c:pt idx="2208">
                  <c:v>62</c:v>
                </c:pt>
                <c:pt idx="2209">
                  <c:v>62</c:v>
                </c:pt>
                <c:pt idx="2210">
                  <c:v>62</c:v>
                </c:pt>
                <c:pt idx="2211">
                  <c:v>62</c:v>
                </c:pt>
                <c:pt idx="2212">
                  <c:v>62</c:v>
                </c:pt>
                <c:pt idx="2213">
                  <c:v>62</c:v>
                </c:pt>
                <c:pt idx="2214">
                  <c:v>62</c:v>
                </c:pt>
                <c:pt idx="2215">
                  <c:v>62</c:v>
                </c:pt>
                <c:pt idx="2216">
                  <c:v>61</c:v>
                </c:pt>
                <c:pt idx="2217">
                  <c:v>62</c:v>
                </c:pt>
                <c:pt idx="2218">
                  <c:v>62</c:v>
                </c:pt>
                <c:pt idx="2219">
                  <c:v>61</c:v>
                </c:pt>
                <c:pt idx="2220">
                  <c:v>61</c:v>
                </c:pt>
                <c:pt idx="2221">
                  <c:v>61</c:v>
                </c:pt>
                <c:pt idx="2222">
                  <c:v>61</c:v>
                </c:pt>
                <c:pt idx="2223">
                  <c:v>62</c:v>
                </c:pt>
                <c:pt idx="2224">
                  <c:v>62</c:v>
                </c:pt>
                <c:pt idx="2225">
                  <c:v>62</c:v>
                </c:pt>
                <c:pt idx="2226">
                  <c:v>61</c:v>
                </c:pt>
                <c:pt idx="2227">
                  <c:v>61</c:v>
                </c:pt>
                <c:pt idx="2228">
                  <c:v>61</c:v>
                </c:pt>
                <c:pt idx="2229">
                  <c:v>61</c:v>
                </c:pt>
                <c:pt idx="2230">
                  <c:v>61</c:v>
                </c:pt>
                <c:pt idx="2231">
                  <c:v>61</c:v>
                </c:pt>
                <c:pt idx="2232">
                  <c:v>61</c:v>
                </c:pt>
                <c:pt idx="2233">
                  <c:v>61</c:v>
                </c:pt>
                <c:pt idx="2234">
                  <c:v>61</c:v>
                </c:pt>
                <c:pt idx="2235">
                  <c:v>61</c:v>
                </c:pt>
                <c:pt idx="2236">
                  <c:v>61</c:v>
                </c:pt>
                <c:pt idx="2237">
                  <c:v>61</c:v>
                </c:pt>
                <c:pt idx="2238">
                  <c:v>61</c:v>
                </c:pt>
                <c:pt idx="2239">
                  <c:v>61</c:v>
                </c:pt>
                <c:pt idx="2240">
                  <c:v>61</c:v>
                </c:pt>
                <c:pt idx="2241">
                  <c:v>61</c:v>
                </c:pt>
                <c:pt idx="2242">
                  <c:v>61</c:v>
                </c:pt>
                <c:pt idx="2243">
                  <c:v>61</c:v>
                </c:pt>
                <c:pt idx="2244">
                  <c:v>61</c:v>
                </c:pt>
                <c:pt idx="2245">
                  <c:v>61</c:v>
                </c:pt>
                <c:pt idx="2246">
                  <c:v>61</c:v>
                </c:pt>
                <c:pt idx="2247">
                  <c:v>61</c:v>
                </c:pt>
                <c:pt idx="2248">
                  <c:v>61</c:v>
                </c:pt>
                <c:pt idx="2249">
                  <c:v>61</c:v>
                </c:pt>
                <c:pt idx="2250">
                  <c:v>61</c:v>
                </c:pt>
                <c:pt idx="2251">
                  <c:v>61</c:v>
                </c:pt>
                <c:pt idx="2252">
                  <c:v>61</c:v>
                </c:pt>
                <c:pt idx="2253">
                  <c:v>61</c:v>
                </c:pt>
                <c:pt idx="2254">
                  <c:v>61</c:v>
                </c:pt>
                <c:pt idx="2255">
                  <c:v>61</c:v>
                </c:pt>
                <c:pt idx="2256">
                  <c:v>61</c:v>
                </c:pt>
                <c:pt idx="2257">
                  <c:v>61</c:v>
                </c:pt>
                <c:pt idx="2258">
                  <c:v>61</c:v>
                </c:pt>
                <c:pt idx="2259">
                  <c:v>61</c:v>
                </c:pt>
                <c:pt idx="2260">
                  <c:v>61</c:v>
                </c:pt>
                <c:pt idx="2261">
                  <c:v>61</c:v>
                </c:pt>
                <c:pt idx="2262">
                  <c:v>61</c:v>
                </c:pt>
                <c:pt idx="2263">
                  <c:v>61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1</c:v>
                </c:pt>
                <c:pt idx="2272">
                  <c:v>61</c:v>
                </c:pt>
                <c:pt idx="2273">
                  <c:v>61</c:v>
                </c:pt>
                <c:pt idx="2274">
                  <c:v>61</c:v>
                </c:pt>
                <c:pt idx="2275">
                  <c:v>61</c:v>
                </c:pt>
                <c:pt idx="2276">
                  <c:v>61</c:v>
                </c:pt>
                <c:pt idx="2277">
                  <c:v>61</c:v>
                </c:pt>
                <c:pt idx="2278">
                  <c:v>61</c:v>
                </c:pt>
                <c:pt idx="2279">
                  <c:v>61</c:v>
                </c:pt>
                <c:pt idx="2280">
                  <c:v>61</c:v>
                </c:pt>
                <c:pt idx="2281">
                  <c:v>61</c:v>
                </c:pt>
                <c:pt idx="2282">
                  <c:v>61</c:v>
                </c:pt>
                <c:pt idx="2283">
                  <c:v>61</c:v>
                </c:pt>
                <c:pt idx="2284">
                  <c:v>61</c:v>
                </c:pt>
                <c:pt idx="2285">
                  <c:v>61</c:v>
                </c:pt>
                <c:pt idx="2286">
                  <c:v>61</c:v>
                </c:pt>
                <c:pt idx="2287">
                  <c:v>61</c:v>
                </c:pt>
                <c:pt idx="2288">
                  <c:v>61</c:v>
                </c:pt>
                <c:pt idx="2289">
                  <c:v>61</c:v>
                </c:pt>
                <c:pt idx="2290">
                  <c:v>61</c:v>
                </c:pt>
                <c:pt idx="2291">
                  <c:v>61</c:v>
                </c:pt>
                <c:pt idx="2292">
                  <c:v>61</c:v>
                </c:pt>
                <c:pt idx="2293">
                  <c:v>61</c:v>
                </c:pt>
                <c:pt idx="2294">
                  <c:v>61</c:v>
                </c:pt>
                <c:pt idx="2295">
                  <c:v>61</c:v>
                </c:pt>
                <c:pt idx="2296">
                  <c:v>61</c:v>
                </c:pt>
                <c:pt idx="2297">
                  <c:v>61</c:v>
                </c:pt>
                <c:pt idx="2298">
                  <c:v>61</c:v>
                </c:pt>
                <c:pt idx="2299">
                  <c:v>61</c:v>
                </c:pt>
                <c:pt idx="2300">
                  <c:v>61</c:v>
                </c:pt>
                <c:pt idx="2301">
                  <c:v>61</c:v>
                </c:pt>
                <c:pt idx="2302">
                  <c:v>61</c:v>
                </c:pt>
                <c:pt idx="2303">
                  <c:v>61</c:v>
                </c:pt>
                <c:pt idx="2304">
                  <c:v>61</c:v>
                </c:pt>
                <c:pt idx="2305">
                  <c:v>61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2B2-4FE4-8650-63D24259A0D5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2239</c:v>
                </c:pt>
                <c:pt idx="509">
                  <c:v>2815</c:v>
                </c:pt>
                <c:pt idx="510">
                  <c:v>1535</c:v>
                </c:pt>
                <c:pt idx="511">
                  <c:v>1663</c:v>
                </c:pt>
                <c:pt idx="512">
                  <c:v>1215</c:v>
                </c:pt>
                <c:pt idx="513">
                  <c:v>1301</c:v>
                </c:pt>
                <c:pt idx="514">
                  <c:v>1039</c:v>
                </c:pt>
                <c:pt idx="515">
                  <c:v>1087</c:v>
                </c:pt>
                <c:pt idx="516">
                  <c:v>921</c:v>
                </c:pt>
                <c:pt idx="517">
                  <c:v>985</c:v>
                </c:pt>
                <c:pt idx="518">
                  <c:v>885</c:v>
                </c:pt>
                <c:pt idx="519">
                  <c:v>959</c:v>
                </c:pt>
                <c:pt idx="520">
                  <c:v>877</c:v>
                </c:pt>
                <c:pt idx="521">
                  <c:v>905</c:v>
                </c:pt>
                <c:pt idx="522">
                  <c:v>799</c:v>
                </c:pt>
                <c:pt idx="523">
                  <c:v>815</c:v>
                </c:pt>
                <c:pt idx="524">
                  <c:v>732</c:v>
                </c:pt>
                <c:pt idx="525">
                  <c:v>697</c:v>
                </c:pt>
                <c:pt idx="526">
                  <c:v>651</c:v>
                </c:pt>
                <c:pt idx="527">
                  <c:v>668</c:v>
                </c:pt>
                <c:pt idx="528">
                  <c:v>629</c:v>
                </c:pt>
                <c:pt idx="529">
                  <c:v>629</c:v>
                </c:pt>
                <c:pt idx="530">
                  <c:v>586</c:v>
                </c:pt>
                <c:pt idx="531">
                  <c:v>591</c:v>
                </c:pt>
                <c:pt idx="532">
                  <c:v>550</c:v>
                </c:pt>
                <c:pt idx="533">
                  <c:v>559</c:v>
                </c:pt>
                <c:pt idx="534">
                  <c:v>536</c:v>
                </c:pt>
                <c:pt idx="535">
                  <c:v>544</c:v>
                </c:pt>
                <c:pt idx="536">
                  <c:v>520</c:v>
                </c:pt>
                <c:pt idx="537">
                  <c:v>535</c:v>
                </c:pt>
                <c:pt idx="538">
                  <c:v>513</c:v>
                </c:pt>
                <c:pt idx="539">
                  <c:v>520</c:v>
                </c:pt>
                <c:pt idx="540">
                  <c:v>503</c:v>
                </c:pt>
                <c:pt idx="541">
                  <c:v>507</c:v>
                </c:pt>
                <c:pt idx="542">
                  <c:v>492</c:v>
                </c:pt>
                <c:pt idx="543">
                  <c:v>505</c:v>
                </c:pt>
                <c:pt idx="544">
                  <c:v>511</c:v>
                </c:pt>
                <c:pt idx="545">
                  <c:v>453</c:v>
                </c:pt>
                <c:pt idx="546">
                  <c:v>456</c:v>
                </c:pt>
                <c:pt idx="547">
                  <c:v>438</c:v>
                </c:pt>
                <c:pt idx="548">
                  <c:v>444</c:v>
                </c:pt>
                <c:pt idx="549">
                  <c:v>433</c:v>
                </c:pt>
                <c:pt idx="550">
                  <c:v>438</c:v>
                </c:pt>
                <c:pt idx="551">
                  <c:v>425</c:v>
                </c:pt>
                <c:pt idx="552">
                  <c:v>409</c:v>
                </c:pt>
                <c:pt idx="553">
                  <c:v>421</c:v>
                </c:pt>
                <c:pt idx="554">
                  <c:v>412</c:v>
                </c:pt>
                <c:pt idx="555">
                  <c:v>421</c:v>
                </c:pt>
                <c:pt idx="556">
                  <c:v>411</c:v>
                </c:pt>
                <c:pt idx="557">
                  <c:v>420</c:v>
                </c:pt>
                <c:pt idx="558">
                  <c:v>412</c:v>
                </c:pt>
                <c:pt idx="559">
                  <c:v>420</c:v>
                </c:pt>
                <c:pt idx="560">
                  <c:v>407</c:v>
                </c:pt>
                <c:pt idx="561">
                  <c:v>419</c:v>
                </c:pt>
                <c:pt idx="562">
                  <c:v>375</c:v>
                </c:pt>
                <c:pt idx="563">
                  <c:v>378</c:v>
                </c:pt>
                <c:pt idx="564">
                  <c:v>#N/A</c:v>
                </c:pt>
                <c:pt idx="565">
                  <c:v>372</c:v>
                </c:pt>
                <c:pt idx="566">
                  <c:v>378</c:v>
                </c:pt>
                <c:pt idx="567">
                  <c:v>372</c:v>
                </c:pt>
                <c:pt idx="568">
                  <c:v>377</c:v>
                </c:pt>
                <c:pt idx="569">
                  <c:v>376</c:v>
                </c:pt>
                <c:pt idx="570">
                  <c:v>387</c:v>
                </c:pt>
                <c:pt idx="571">
                  <c:v>381</c:v>
                </c:pt>
                <c:pt idx="572">
                  <c:v>391</c:v>
                </c:pt>
                <c:pt idx="573">
                  <c:v>390</c:v>
                </c:pt>
                <c:pt idx="574">
                  <c:v>400</c:v>
                </c:pt>
                <c:pt idx="575">
                  <c:v>414</c:v>
                </c:pt>
                <c:pt idx="576">
                  <c:v>414</c:v>
                </c:pt>
                <c:pt idx="577">
                  <c:v>425</c:v>
                </c:pt>
                <c:pt idx="578">
                  <c:v>423</c:v>
                </c:pt>
                <c:pt idx="579">
                  <c:v>436</c:v>
                </c:pt>
                <c:pt idx="580">
                  <c:v>404</c:v>
                </c:pt>
                <c:pt idx="581">
                  <c:v>411</c:v>
                </c:pt>
                <c:pt idx="582">
                  <c:v>408</c:v>
                </c:pt>
                <c:pt idx="583">
                  <c:v>418</c:v>
                </c:pt>
                <c:pt idx="584">
                  <c:v>413</c:v>
                </c:pt>
                <c:pt idx="585">
                  <c:v>418</c:v>
                </c:pt>
                <c:pt idx="586">
                  <c:v>417</c:v>
                </c:pt>
                <c:pt idx="587">
                  <c:v>426</c:v>
                </c:pt>
                <c:pt idx="588">
                  <c:v>423</c:v>
                </c:pt>
                <c:pt idx="589">
                  <c:v>432</c:v>
                </c:pt>
                <c:pt idx="590">
                  <c:v>430</c:v>
                </c:pt>
                <c:pt idx="591">
                  <c:v>437</c:v>
                </c:pt>
                <c:pt idx="592">
                  <c:v>408</c:v>
                </c:pt>
                <c:pt idx="593">
                  <c:v>416</c:v>
                </c:pt>
                <c:pt idx="594">
                  <c:v>413</c:v>
                </c:pt>
                <c:pt idx="595">
                  <c:v>418</c:v>
                </c:pt>
                <c:pt idx="596">
                  <c:v>415</c:v>
                </c:pt>
                <c:pt idx="597">
                  <c:v>422</c:v>
                </c:pt>
                <c:pt idx="598">
                  <c:v>419</c:v>
                </c:pt>
                <c:pt idx="599">
                  <c:v>427</c:v>
                </c:pt>
                <c:pt idx="600">
                  <c:v>424</c:v>
                </c:pt>
                <c:pt idx="601">
                  <c:v>433</c:v>
                </c:pt>
                <c:pt idx="602">
                  <c:v>406</c:v>
                </c:pt>
                <c:pt idx="603">
                  <c:v>414</c:v>
                </c:pt>
                <c:pt idx="604">
                  <c:v>412</c:v>
                </c:pt>
                <c:pt idx="605">
                  <c:v>418</c:v>
                </c:pt>
                <c:pt idx="606">
                  <c:v>418</c:v>
                </c:pt>
                <c:pt idx="607">
                  <c:v>424</c:v>
                </c:pt>
                <c:pt idx="608">
                  <c:v>422</c:v>
                </c:pt>
                <c:pt idx="609">
                  <c:v>429</c:v>
                </c:pt>
                <c:pt idx="610">
                  <c:v>434</c:v>
                </c:pt>
                <c:pt idx="611">
                  <c:v>431</c:v>
                </c:pt>
                <c:pt idx="612">
                  <c:v>414</c:v>
                </c:pt>
                <c:pt idx="613">
                  <c:v>411</c:v>
                </c:pt>
                <c:pt idx="614">
                  <c:v>416</c:v>
                </c:pt>
                <c:pt idx="615">
                  <c:v>415</c:v>
                </c:pt>
                <c:pt idx="616">
                  <c:v>421</c:v>
                </c:pt>
                <c:pt idx="617">
                  <c:v>417</c:v>
                </c:pt>
                <c:pt idx="618">
                  <c:v>422</c:v>
                </c:pt>
                <c:pt idx="619">
                  <c:v>420</c:v>
                </c:pt>
                <c:pt idx="620">
                  <c:v>425</c:v>
                </c:pt>
                <c:pt idx="621">
                  <c:v>424</c:v>
                </c:pt>
                <c:pt idx="622">
                  <c:v>430</c:v>
                </c:pt>
                <c:pt idx="623">
                  <c:v>441</c:v>
                </c:pt>
                <c:pt idx="624">
                  <c:v>427</c:v>
                </c:pt>
                <c:pt idx="625">
                  <c:v>429</c:v>
                </c:pt>
                <c:pt idx="626">
                  <c:v>439</c:v>
                </c:pt>
                <c:pt idx="627">
                  <c:v>439</c:v>
                </c:pt>
                <c:pt idx="628">
                  <c:v>448</c:v>
                </c:pt>
                <c:pt idx="629">
                  <c:v>447</c:v>
                </c:pt>
                <c:pt idx="630">
                  <c:v>459</c:v>
                </c:pt>
                <c:pt idx="631">
                  <c:v>458</c:v>
                </c:pt>
                <c:pt idx="632">
                  <c:v>467</c:v>
                </c:pt>
                <c:pt idx="633">
                  <c:v>467</c:v>
                </c:pt>
                <c:pt idx="634">
                  <c:v>473</c:v>
                </c:pt>
                <c:pt idx="635">
                  <c:v>475</c:v>
                </c:pt>
                <c:pt idx="636">
                  <c:v>482</c:v>
                </c:pt>
                <c:pt idx="637">
                  <c:v>482</c:v>
                </c:pt>
                <c:pt idx="638">
                  <c:v>465</c:v>
                </c:pt>
                <c:pt idx="639">
                  <c:v>465</c:v>
                </c:pt>
                <c:pt idx="640">
                  <c:v>473</c:v>
                </c:pt>
                <c:pt idx="641">
                  <c:v>473</c:v>
                </c:pt>
                <c:pt idx="642">
                  <c:v>480</c:v>
                </c:pt>
                <c:pt idx="643">
                  <c:v>479</c:v>
                </c:pt>
                <c:pt idx="644">
                  <c:v>487</c:v>
                </c:pt>
                <c:pt idx="645">
                  <c:v>494</c:v>
                </c:pt>
                <c:pt idx="646">
                  <c:v>493</c:v>
                </c:pt>
                <c:pt idx="647">
                  <c:v>501</c:v>
                </c:pt>
                <c:pt idx="648">
                  <c:v>500</c:v>
                </c:pt>
                <c:pt idx="649">
                  <c:v>484</c:v>
                </c:pt>
                <c:pt idx="650">
                  <c:v>484</c:v>
                </c:pt>
                <c:pt idx="651">
                  <c:v>491</c:v>
                </c:pt>
                <c:pt idx="652">
                  <c:v>491</c:v>
                </c:pt>
                <c:pt idx="653">
                  <c:v>498</c:v>
                </c:pt>
                <c:pt idx="654">
                  <c:v>498</c:v>
                </c:pt>
                <c:pt idx="655">
                  <c:v>505</c:v>
                </c:pt>
                <c:pt idx="656">
                  <c:v>510</c:v>
                </c:pt>
                <c:pt idx="657">
                  <c:v>520</c:v>
                </c:pt>
                <c:pt idx="658">
                  <c:v>523</c:v>
                </c:pt>
                <c:pt idx="659">
                  <c:v>503</c:v>
                </c:pt>
                <c:pt idx="660">
                  <c:v>512</c:v>
                </c:pt>
                <c:pt idx="661">
                  <c:v>515</c:v>
                </c:pt>
                <c:pt idx="662">
                  <c:v>524</c:v>
                </c:pt>
                <c:pt idx="663">
                  <c:v>525</c:v>
                </c:pt>
                <c:pt idx="664">
                  <c:v>532</c:v>
                </c:pt>
                <c:pt idx="665">
                  <c:v>534</c:v>
                </c:pt>
                <c:pt idx="666">
                  <c:v>542</c:v>
                </c:pt>
                <c:pt idx="667">
                  <c:v>544</c:v>
                </c:pt>
                <c:pt idx="668">
                  <c:v>527</c:v>
                </c:pt>
                <c:pt idx="669">
                  <c:v>527</c:v>
                </c:pt>
                <c:pt idx="670">
                  <c:v>534</c:v>
                </c:pt>
                <c:pt idx="671">
                  <c:v>533</c:v>
                </c:pt>
                <c:pt idx="672">
                  <c:v>#N/A</c:v>
                </c:pt>
                <c:pt idx="673">
                  <c:v>539</c:v>
                </c:pt>
                <c:pt idx="674">
                  <c:v>546</c:v>
                </c:pt>
                <c:pt idx="675">
                  <c:v>546</c:v>
                </c:pt>
                <c:pt idx="676">
                  <c:v>551</c:v>
                </c:pt>
                <c:pt idx="677">
                  <c:v>550</c:v>
                </c:pt>
                <c:pt idx="678">
                  <c:v>533</c:v>
                </c:pt>
                <c:pt idx="679">
                  <c:v>531</c:v>
                </c:pt>
                <c:pt idx="680">
                  <c:v>535</c:v>
                </c:pt>
                <c:pt idx="681">
                  <c:v>534</c:v>
                </c:pt>
                <c:pt idx="682">
                  <c:v>539</c:v>
                </c:pt>
                <c:pt idx="683">
                  <c:v>538</c:v>
                </c:pt>
                <c:pt idx="684">
                  <c:v>544</c:v>
                </c:pt>
                <c:pt idx="685">
                  <c:v>543</c:v>
                </c:pt>
                <c:pt idx="686">
                  <c:v>548</c:v>
                </c:pt>
                <c:pt idx="687">
                  <c:v>546</c:v>
                </c:pt>
                <c:pt idx="688">
                  <c:v>530</c:v>
                </c:pt>
                <c:pt idx="689">
                  <c:v>529</c:v>
                </c:pt>
                <c:pt idx="690">
                  <c:v>535</c:v>
                </c:pt>
                <c:pt idx="691">
                  <c:v>534</c:v>
                </c:pt>
                <c:pt idx="692">
                  <c:v>538</c:v>
                </c:pt>
                <c:pt idx="693">
                  <c:v>539</c:v>
                </c:pt>
                <c:pt idx="694">
                  <c:v>545</c:v>
                </c:pt>
                <c:pt idx="695">
                  <c:v>545</c:v>
                </c:pt>
                <c:pt idx="696">
                  <c:v>550</c:v>
                </c:pt>
                <c:pt idx="697">
                  <c:v>550</c:v>
                </c:pt>
                <c:pt idx="698">
                  <c:v>535</c:v>
                </c:pt>
                <c:pt idx="699">
                  <c:v>534</c:v>
                </c:pt>
                <c:pt idx="700">
                  <c:v>539</c:v>
                </c:pt>
                <c:pt idx="701">
                  <c:v>539</c:v>
                </c:pt>
                <c:pt idx="702">
                  <c:v>545</c:v>
                </c:pt>
                <c:pt idx="703">
                  <c:v>544</c:v>
                </c:pt>
                <c:pt idx="704">
                  <c:v>549</c:v>
                </c:pt>
                <c:pt idx="705">
                  <c:v>549</c:v>
                </c:pt>
                <c:pt idx="706">
                  <c:v>554</c:v>
                </c:pt>
                <c:pt idx="707">
                  <c:v>539</c:v>
                </c:pt>
                <c:pt idx="708">
                  <c:v>539</c:v>
                </c:pt>
                <c:pt idx="709">
                  <c:v>545</c:v>
                </c:pt>
                <c:pt idx="710">
                  <c:v>546</c:v>
                </c:pt>
                <c:pt idx="711">
                  <c:v>552</c:v>
                </c:pt>
                <c:pt idx="712">
                  <c:v>553</c:v>
                </c:pt>
                <c:pt idx="713">
                  <c:v>560</c:v>
                </c:pt>
                <c:pt idx="714">
                  <c:v>560</c:v>
                </c:pt>
                <c:pt idx="715">
                  <c:v>566</c:v>
                </c:pt>
                <c:pt idx="716">
                  <c:v>547</c:v>
                </c:pt>
                <c:pt idx="717">
                  <c:v>552</c:v>
                </c:pt>
                <c:pt idx="718">
                  <c:v>553</c:v>
                </c:pt>
                <c:pt idx="719">
                  <c:v>559</c:v>
                </c:pt>
                <c:pt idx="720">
                  <c:v>559</c:v>
                </c:pt>
                <c:pt idx="721">
                  <c:v>565</c:v>
                </c:pt>
                <c:pt idx="722">
                  <c:v>566</c:v>
                </c:pt>
                <c:pt idx="723">
                  <c:v>572</c:v>
                </c:pt>
                <c:pt idx="724">
                  <c:v>553</c:v>
                </c:pt>
                <c:pt idx="725">
                  <c:v>560</c:v>
                </c:pt>
                <c:pt idx="726">
                  <c:v>560</c:v>
                </c:pt>
                <c:pt idx="727">
                  <c:v>566</c:v>
                </c:pt>
                <c:pt idx="728">
                  <c:v>568</c:v>
                </c:pt>
                <c:pt idx="729">
                  <c:v>574</c:v>
                </c:pt>
                <c:pt idx="730">
                  <c:v>575</c:v>
                </c:pt>
                <c:pt idx="731">
                  <c:v>562</c:v>
                </c:pt>
                <c:pt idx="732">
                  <c:v>564</c:v>
                </c:pt>
                <c:pt idx="733">
                  <c:v>570</c:v>
                </c:pt>
                <c:pt idx="734">
                  <c:v>570</c:v>
                </c:pt>
                <c:pt idx="735">
                  <c:v>576</c:v>
                </c:pt>
                <c:pt idx="736">
                  <c:v>583</c:v>
                </c:pt>
                <c:pt idx="737">
                  <c:v>583</c:v>
                </c:pt>
                <c:pt idx="738">
                  <c:v>570</c:v>
                </c:pt>
                <c:pt idx="739">
                  <c:v>570</c:v>
                </c:pt>
                <c:pt idx="740">
                  <c:v>575</c:v>
                </c:pt>
                <c:pt idx="741">
                  <c:v>575</c:v>
                </c:pt>
                <c:pt idx="742">
                  <c:v>579</c:v>
                </c:pt>
                <c:pt idx="743">
                  <c:v>578</c:v>
                </c:pt>
                <c:pt idx="744">
                  <c:v>564</c:v>
                </c:pt>
                <c:pt idx="745">
                  <c:v>563</c:v>
                </c:pt>
                <c:pt idx="746">
                  <c:v>569</c:v>
                </c:pt>
                <c:pt idx="747">
                  <c:v>569</c:v>
                </c:pt>
                <c:pt idx="748">
                  <c:v>575</c:v>
                </c:pt>
                <c:pt idx="749">
                  <c:v>576</c:v>
                </c:pt>
                <c:pt idx="750">
                  <c:v>583</c:v>
                </c:pt>
                <c:pt idx="751">
                  <c:v>566</c:v>
                </c:pt>
                <c:pt idx="752">
                  <c:v>572</c:v>
                </c:pt>
                <c:pt idx="753">
                  <c:v>573</c:v>
                </c:pt>
                <c:pt idx="754">
                  <c:v>581</c:v>
                </c:pt>
                <c:pt idx="755">
                  <c:v>582</c:v>
                </c:pt>
                <c:pt idx="756">
                  <c:v>587</c:v>
                </c:pt>
                <c:pt idx="757">
                  <c:v>587</c:v>
                </c:pt>
                <c:pt idx="758">
                  <c:v>575</c:v>
                </c:pt>
                <c:pt idx="759">
                  <c:v>574</c:v>
                </c:pt>
                <c:pt idx="760">
                  <c:v>580</c:v>
                </c:pt>
                <c:pt idx="761">
                  <c:v>580</c:v>
                </c:pt>
                <c:pt idx="762">
                  <c:v>586</c:v>
                </c:pt>
                <c:pt idx="763">
                  <c:v>588</c:v>
                </c:pt>
                <c:pt idx="764">
                  <c:v>595</c:v>
                </c:pt>
                <c:pt idx="765">
                  <c:v>580</c:v>
                </c:pt>
                <c:pt idx="766">
                  <c:v>587</c:v>
                </c:pt>
                <c:pt idx="767">
                  <c:v>593</c:v>
                </c:pt>
                <c:pt idx="768">
                  <c:v>595</c:v>
                </c:pt>
                <c:pt idx="769">
                  <c:v>601</c:v>
                </c:pt>
                <c:pt idx="770">
                  <c:v>603</c:v>
                </c:pt>
                <c:pt idx="771">
                  <c:v>609</c:v>
                </c:pt>
                <c:pt idx="772">
                  <c:v>593</c:v>
                </c:pt>
                <c:pt idx="773">
                  <c:v>599</c:v>
                </c:pt>
                <c:pt idx="774">
                  <c:v>600</c:v>
                </c:pt>
                <c:pt idx="775">
                  <c:v>605</c:v>
                </c:pt>
                <c:pt idx="776">
                  <c:v>607</c:v>
                </c:pt>
                <c:pt idx="777">
                  <c:v>613</c:v>
                </c:pt>
                <c:pt idx="778">
                  <c:v>613</c:v>
                </c:pt>
                <c:pt idx="779">
                  <c:v>619</c:v>
                </c:pt>
                <c:pt idx="780">
                  <c:v>604</c:v>
                </c:pt>
                <c:pt idx="781">
                  <c:v>609</c:v>
                </c:pt>
                <c:pt idx="782">
                  <c:v>610</c:v>
                </c:pt>
                <c:pt idx="783">
                  <c:v>615</c:v>
                </c:pt>
                <c:pt idx="784">
                  <c:v>616</c:v>
                </c:pt>
                <c:pt idx="785">
                  <c:v>621</c:v>
                </c:pt>
                <c:pt idx="786">
                  <c:v>622</c:v>
                </c:pt>
                <c:pt idx="787">
                  <c:v>610</c:v>
                </c:pt>
                <c:pt idx="788">
                  <c:v>610</c:v>
                </c:pt>
                <c:pt idx="789">
                  <c:v>615</c:v>
                </c:pt>
                <c:pt idx="790">
                  <c:v>615</c:v>
                </c:pt>
                <c:pt idx="791">
                  <c:v>619</c:v>
                </c:pt>
                <c:pt idx="792">
                  <c:v>618</c:v>
                </c:pt>
                <c:pt idx="793">
                  <c:v>620</c:v>
                </c:pt>
                <c:pt idx="794">
                  <c:v>605</c:v>
                </c:pt>
                <c:pt idx="795">
                  <c:v>610</c:v>
                </c:pt>
                <c:pt idx="796">
                  <c:v>614</c:v>
                </c:pt>
                <c:pt idx="797">
                  <c:v>613</c:v>
                </c:pt>
                <c:pt idx="798">
                  <c:v>613</c:v>
                </c:pt>
                <c:pt idx="799">
                  <c:v>617</c:v>
                </c:pt>
                <c:pt idx="800">
                  <c:v>617</c:v>
                </c:pt>
                <c:pt idx="801">
                  <c:v>605</c:v>
                </c:pt>
                <c:pt idx="802">
                  <c:v>#N/A</c:v>
                </c:pt>
                <c:pt idx="803">
                  <c:v>605</c:v>
                </c:pt>
                <c:pt idx="804">
                  <c:v>609</c:v>
                </c:pt>
                <c:pt idx="805">
                  <c:v>608</c:v>
                </c:pt>
                <c:pt idx="806">
                  <c:v>612</c:v>
                </c:pt>
                <c:pt idx="807">
                  <c:v>612</c:v>
                </c:pt>
                <c:pt idx="808">
                  <c:v>615</c:v>
                </c:pt>
                <c:pt idx="809">
                  <c:v>599</c:v>
                </c:pt>
                <c:pt idx="810">
                  <c:v>602</c:v>
                </c:pt>
                <c:pt idx="811">
                  <c:v>602</c:v>
                </c:pt>
                <c:pt idx="812">
                  <c:v>605</c:v>
                </c:pt>
                <c:pt idx="813">
                  <c:v>604</c:v>
                </c:pt>
                <c:pt idx="814">
                  <c:v>606</c:v>
                </c:pt>
                <c:pt idx="815">
                  <c:v>605</c:v>
                </c:pt>
                <c:pt idx="816">
                  <c:v>609</c:v>
                </c:pt>
                <c:pt idx="817">
                  <c:v>594</c:v>
                </c:pt>
                <c:pt idx="818">
                  <c:v>597</c:v>
                </c:pt>
                <c:pt idx="819">
                  <c:v>596</c:v>
                </c:pt>
                <c:pt idx="820">
                  <c:v>599</c:v>
                </c:pt>
                <c:pt idx="821">
                  <c:v>599</c:v>
                </c:pt>
                <c:pt idx="822">
                  <c:v>602</c:v>
                </c:pt>
                <c:pt idx="823">
                  <c:v>602</c:v>
                </c:pt>
                <c:pt idx="824">
                  <c:v>605</c:v>
                </c:pt>
                <c:pt idx="825">
                  <c:v>592</c:v>
                </c:pt>
                <c:pt idx="826">
                  <c:v>595</c:v>
                </c:pt>
                <c:pt idx="827">
                  <c:v>594</c:v>
                </c:pt>
                <c:pt idx="828">
                  <c:v>598</c:v>
                </c:pt>
                <c:pt idx="829">
                  <c:v>601</c:v>
                </c:pt>
                <c:pt idx="830">
                  <c:v>600</c:v>
                </c:pt>
                <c:pt idx="831">
                  <c:v>603</c:v>
                </c:pt>
                <c:pt idx="832">
                  <c:v>602</c:v>
                </c:pt>
                <c:pt idx="833">
                  <c:v>605</c:v>
                </c:pt>
                <c:pt idx="834">
                  <c:v>590</c:v>
                </c:pt>
                <c:pt idx="835">
                  <c:v>593</c:v>
                </c:pt>
                <c:pt idx="836">
                  <c:v>592</c:v>
                </c:pt>
                <c:pt idx="837">
                  <c:v>595</c:v>
                </c:pt>
                <c:pt idx="838">
                  <c:v>594</c:v>
                </c:pt>
                <c:pt idx="839">
                  <c:v>597</c:v>
                </c:pt>
                <c:pt idx="840">
                  <c:v>597</c:v>
                </c:pt>
                <c:pt idx="841">
                  <c:v>600</c:v>
                </c:pt>
                <c:pt idx="842">
                  <c:v>586</c:v>
                </c:pt>
                <c:pt idx="843">
                  <c:v>588</c:v>
                </c:pt>
                <c:pt idx="844">
                  <c:v>588</c:v>
                </c:pt>
                <c:pt idx="845">
                  <c:v>591</c:v>
                </c:pt>
                <c:pt idx="846">
                  <c:v>590</c:v>
                </c:pt>
                <c:pt idx="847">
                  <c:v>593</c:v>
                </c:pt>
                <c:pt idx="848">
                  <c:v>593</c:v>
                </c:pt>
                <c:pt idx="849">
                  <c:v>596</c:v>
                </c:pt>
                <c:pt idx="850">
                  <c:v>595</c:v>
                </c:pt>
                <c:pt idx="851">
                  <c:v>585</c:v>
                </c:pt>
                <c:pt idx="852">
                  <c:v>585</c:v>
                </c:pt>
                <c:pt idx="853">
                  <c:v>588</c:v>
                </c:pt>
                <c:pt idx="854">
                  <c:v>587</c:v>
                </c:pt>
                <c:pt idx="855">
                  <c:v>590</c:v>
                </c:pt>
                <c:pt idx="856">
                  <c:v>588</c:v>
                </c:pt>
                <c:pt idx="857">
                  <c:v>591</c:v>
                </c:pt>
                <c:pt idx="858">
                  <c:v>589</c:v>
                </c:pt>
                <c:pt idx="859">
                  <c:v>591</c:v>
                </c:pt>
                <c:pt idx="860">
                  <c:v>578</c:v>
                </c:pt>
                <c:pt idx="861">
                  <c:v>580</c:v>
                </c:pt>
                <c:pt idx="862">
                  <c:v>579</c:v>
                </c:pt>
                <c:pt idx="863">
                  <c:v>582</c:v>
                </c:pt>
                <c:pt idx="864">
                  <c:v>582</c:v>
                </c:pt>
                <c:pt idx="865">
                  <c:v>584</c:v>
                </c:pt>
                <c:pt idx="866">
                  <c:v>587</c:v>
                </c:pt>
                <c:pt idx="867">
                  <c:v>586</c:v>
                </c:pt>
                <c:pt idx="868">
                  <c:v>589</c:v>
                </c:pt>
                <c:pt idx="869">
                  <c:v>591</c:v>
                </c:pt>
                <c:pt idx="870">
                  <c:v>582</c:v>
                </c:pt>
                <c:pt idx="871">
                  <c:v>582</c:v>
                </c:pt>
                <c:pt idx="872">
                  <c:v>585</c:v>
                </c:pt>
                <c:pt idx="873">
                  <c:v>585</c:v>
                </c:pt>
                <c:pt idx="874">
                  <c:v>588</c:v>
                </c:pt>
                <c:pt idx="875">
                  <c:v>588</c:v>
                </c:pt>
                <c:pt idx="876">
                  <c:v>590</c:v>
                </c:pt>
                <c:pt idx="877">
                  <c:v>590</c:v>
                </c:pt>
                <c:pt idx="878">
                  <c:v>592</c:v>
                </c:pt>
                <c:pt idx="879">
                  <c:v>591</c:v>
                </c:pt>
                <c:pt idx="880">
                  <c:v>581</c:v>
                </c:pt>
                <c:pt idx="881">
                  <c:v>580</c:v>
                </c:pt>
                <c:pt idx="882">
                  <c:v>582</c:v>
                </c:pt>
                <c:pt idx="883">
                  <c:v>581</c:v>
                </c:pt>
                <c:pt idx="884">
                  <c:v>583</c:v>
                </c:pt>
                <c:pt idx="885">
                  <c:v>583</c:v>
                </c:pt>
                <c:pt idx="886">
                  <c:v>585</c:v>
                </c:pt>
                <c:pt idx="887">
                  <c:v>584</c:v>
                </c:pt>
                <c:pt idx="888">
                  <c:v>586</c:v>
                </c:pt>
                <c:pt idx="889">
                  <c:v>574</c:v>
                </c:pt>
                <c:pt idx="890">
                  <c:v>576</c:v>
                </c:pt>
                <c:pt idx="891">
                  <c:v>575</c:v>
                </c:pt>
                <c:pt idx="892">
                  <c:v>577</c:v>
                </c:pt>
                <c:pt idx="893">
                  <c:v>576</c:v>
                </c:pt>
                <c:pt idx="894">
                  <c:v>579</c:v>
                </c:pt>
                <c:pt idx="895">
                  <c:v>578</c:v>
                </c:pt>
                <c:pt idx="896">
                  <c:v>580</c:v>
                </c:pt>
                <c:pt idx="897">
                  <c:v>583</c:v>
                </c:pt>
                <c:pt idx="898">
                  <c:v>582</c:v>
                </c:pt>
                <c:pt idx="899">
                  <c:v>584</c:v>
                </c:pt>
                <c:pt idx="900">
                  <c:v>583</c:v>
                </c:pt>
                <c:pt idx="901">
                  <c:v>574</c:v>
                </c:pt>
                <c:pt idx="902">
                  <c:v>574</c:v>
                </c:pt>
                <c:pt idx="903">
                  <c:v>#N/A</c:v>
                </c:pt>
                <c:pt idx="904">
                  <c:v>573</c:v>
                </c:pt>
                <c:pt idx="905">
                  <c:v>575</c:v>
                </c:pt>
                <c:pt idx="906">
                  <c:v>575</c:v>
                </c:pt>
                <c:pt idx="907">
                  <c:v>577</c:v>
                </c:pt>
                <c:pt idx="908">
                  <c:v>577</c:v>
                </c:pt>
                <c:pt idx="909">
                  <c:v>579</c:v>
                </c:pt>
                <c:pt idx="910">
                  <c:v>579</c:v>
                </c:pt>
                <c:pt idx="911">
                  <c:v>581</c:v>
                </c:pt>
                <c:pt idx="912">
                  <c:v>581</c:v>
                </c:pt>
                <c:pt idx="913">
                  <c:v>583</c:v>
                </c:pt>
                <c:pt idx="914">
                  <c:v>571</c:v>
                </c:pt>
                <c:pt idx="915">
                  <c:v>574</c:v>
                </c:pt>
                <c:pt idx="916">
                  <c:v>573</c:v>
                </c:pt>
                <c:pt idx="917">
                  <c:v>575</c:v>
                </c:pt>
                <c:pt idx="918">
                  <c:v>575</c:v>
                </c:pt>
                <c:pt idx="919">
                  <c:v>577</c:v>
                </c:pt>
                <c:pt idx="920">
                  <c:v>577</c:v>
                </c:pt>
                <c:pt idx="921">
                  <c:v>579</c:v>
                </c:pt>
                <c:pt idx="922">
                  <c:v>578</c:v>
                </c:pt>
                <c:pt idx="923">
                  <c:v>580</c:v>
                </c:pt>
                <c:pt idx="924">
                  <c:v>580</c:v>
                </c:pt>
                <c:pt idx="925">
                  <c:v>582</c:v>
                </c:pt>
                <c:pt idx="926">
                  <c:v>571</c:v>
                </c:pt>
                <c:pt idx="927">
                  <c:v>574</c:v>
                </c:pt>
                <c:pt idx="928">
                  <c:v>573</c:v>
                </c:pt>
                <c:pt idx="929">
                  <c:v>576</c:v>
                </c:pt>
                <c:pt idx="930">
                  <c:v>578</c:v>
                </c:pt>
                <c:pt idx="931">
                  <c:v>577</c:v>
                </c:pt>
                <c:pt idx="932">
                  <c:v>579</c:v>
                </c:pt>
                <c:pt idx="933">
                  <c:v>579</c:v>
                </c:pt>
                <c:pt idx="934">
                  <c:v>581</c:v>
                </c:pt>
                <c:pt idx="935">
                  <c:v>580</c:v>
                </c:pt>
                <c:pt idx="936">
                  <c:v>581</c:v>
                </c:pt>
                <c:pt idx="937">
                  <c:v>581</c:v>
                </c:pt>
                <c:pt idx="938">
                  <c:v>583</c:v>
                </c:pt>
                <c:pt idx="939">
                  <c:v>571</c:v>
                </c:pt>
                <c:pt idx="940">
                  <c:v>573</c:v>
                </c:pt>
                <c:pt idx="941">
                  <c:v>572</c:v>
                </c:pt>
                <c:pt idx="942">
                  <c:v>574</c:v>
                </c:pt>
                <c:pt idx="943">
                  <c:v>573</c:v>
                </c:pt>
                <c:pt idx="944">
                  <c:v>574</c:v>
                </c:pt>
                <c:pt idx="945">
                  <c:v>573</c:v>
                </c:pt>
                <c:pt idx="946">
                  <c:v>575</c:v>
                </c:pt>
                <c:pt idx="947">
                  <c:v>574</c:v>
                </c:pt>
                <c:pt idx="948">
                  <c:v>576</c:v>
                </c:pt>
                <c:pt idx="949">
                  <c:v>575</c:v>
                </c:pt>
                <c:pt idx="950">
                  <c:v>577</c:v>
                </c:pt>
                <c:pt idx="951">
                  <c:v>576</c:v>
                </c:pt>
                <c:pt idx="952">
                  <c:v>578</c:v>
                </c:pt>
                <c:pt idx="953">
                  <c:v>566</c:v>
                </c:pt>
                <c:pt idx="954">
                  <c:v>568</c:v>
                </c:pt>
                <c:pt idx="955">
                  <c:v>566</c:v>
                </c:pt>
                <c:pt idx="956">
                  <c:v>568</c:v>
                </c:pt>
                <c:pt idx="957">
                  <c:v>567</c:v>
                </c:pt>
                <c:pt idx="958">
                  <c:v>568</c:v>
                </c:pt>
                <c:pt idx="959">
                  <c:v>570</c:v>
                </c:pt>
                <c:pt idx="960">
                  <c:v>569</c:v>
                </c:pt>
                <c:pt idx="961">
                  <c:v>570</c:v>
                </c:pt>
                <c:pt idx="962">
                  <c:v>569</c:v>
                </c:pt>
                <c:pt idx="963">
                  <c:v>570</c:v>
                </c:pt>
                <c:pt idx="964">
                  <c:v>570</c:v>
                </c:pt>
                <c:pt idx="965">
                  <c:v>571</c:v>
                </c:pt>
                <c:pt idx="966">
                  <c:v>570</c:v>
                </c:pt>
                <c:pt idx="967">
                  <c:v>561</c:v>
                </c:pt>
                <c:pt idx="968">
                  <c:v>560</c:v>
                </c:pt>
                <c:pt idx="969">
                  <c:v>561</c:v>
                </c:pt>
                <c:pt idx="970">
                  <c:v>560</c:v>
                </c:pt>
                <c:pt idx="971">
                  <c:v>561</c:v>
                </c:pt>
                <c:pt idx="972">
                  <c:v>560</c:v>
                </c:pt>
                <c:pt idx="973">
                  <c:v>561</c:v>
                </c:pt>
                <c:pt idx="974">
                  <c:v>560</c:v>
                </c:pt>
                <c:pt idx="975">
                  <c:v>561</c:v>
                </c:pt>
                <c:pt idx="976">
                  <c:v>559</c:v>
                </c:pt>
                <c:pt idx="977">
                  <c:v>560</c:v>
                </c:pt>
                <c:pt idx="978">
                  <c:v>560</c:v>
                </c:pt>
                <c:pt idx="979">
                  <c:v>561</c:v>
                </c:pt>
                <c:pt idx="980">
                  <c:v>561</c:v>
                </c:pt>
                <c:pt idx="981">
                  <c:v>562</c:v>
                </c:pt>
                <c:pt idx="982">
                  <c:v>551</c:v>
                </c:pt>
                <c:pt idx="983">
                  <c:v>552</c:v>
                </c:pt>
                <c:pt idx="984">
                  <c:v>551</c:v>
                </c:pt>
                <c:pt idx="985">
                  <c:v>552</c:v>
                </c:pt>
                <c:pt idx="986">
                  <c:v>551</c:v>
                </c:pt>
                <c:pt idx="987">
                  <c:v>551</c:v>
                </c:pt>
                <c:pt idx="988">
                  <c:v>551</c:v>
                </c:pt>
                <c:pt idx="989">
                  <c:v>551</c:v>
                </c:pt>
                <c:pt idx="990">
                  <c:v>553</c:v>
                </c:pt>
                <c:pt idx="991">
                  <c:v>552</c:v>
                </c:pt>
                <c:pt idx="992">
                  <c:v>554</c:v>
                </c:pt>
                <c:pt idx="993">
                  <c:v>553</c:v>
                </c:pt>
                <c:pt idx="994">
                  <c:v>553</c:v>
                </c:pt>
                <c:pt idx="995">
                  <c:v>#N/A</c:v>
                </c:pt>
                <c:pt idx="996">
                  <c:v>553</c:v>
                </c:pt>
                <c:pt idx="997">
                  <c:v>550</c:v>
                </c:pt>
                <c:pt idx="998">
                  <c:v>552</c:v>
                </c:pt>
                <c:pt idx="999">
                  <c:v>551</c:v>
                </c:pt>
                <c:pt idx="1000">
                  <c:v>542</c:v>
                </c:pt>
                <c:pt idx="1001">
                  <c:v>542</c:v>
                </c:pt>
                <c:pt idx="1002">
                  <c:v>543</c:v>
                </c:pt>
                <c:pt idx="1003">
                  <c:v>542</c:v>
                </c:pt>
                <c:pt idx="1004">
                  <c:v>542</c:v>
                </c:pt>
                <c:pt idx="1005">
                  <c:v>543</c:v>
                </c:pt>
                <c:pt idx="1006">
                  <c:v>544</c:v>
                </c:pt>
                <c:pt idx="1007">
                  <c:v>542</c:v>
                </c:pt>
                <c:pt idx="1008">
                  <c:v>541</c:v>
                </c:pt>
                <c:pt idx="1009">
                  <c:v>540</c:v>
                </c:pt>
                <c:pt idx="1010">
                  <c:v>541</c:v>
                </c:pt>
                <c:pt idx="1011">
                  <c:v>541</c:v>
                </c:pt>
                <c:pt idx="1012">
                  <c:v>541</c:v>
                </c:pt>
                <c:pt idx="1013">
                  <c:v>541</c:v>
                </c:pt>
                <c:pt idx="1014">
                  <c:v>542</c:v>
                </c:pt>
                <c:pt idx="1015">
                  <c:v>542</c:v>
                </c:pt>
                <c:pt idx="1016">
                  <c:v>532</c:v>
                </c:pt>
                <c:pt idx="1017">
                  <c:v>532</c:v>
                </c:pt>
                <c:pt idx="1018">
                  <c:v>533</c:v>
                </c:pt>
                <c:pt idx="1019">
                  <c:v>532</c:v>
                </c:pt>
                <c:pt idx="1020">
                  <c:v>533</c:v>
                </c:pt>
                <c:pt idx="1021">
                  <c:v>534</c:v>
                </c:pt>
                <c:pt idx="1022">
                  <c:v>532</c:v>
                </c:pt>
                <c:pt idx="1023">
                  <c:v>533</c:v>
                </c:pt>
                <c:pt idx="1024">
                  <c:v>533</c:v>
                </c:pt>
                <c:pt idx="1025">
                  <c:v>535</c:v>
                </c:pt>
                <c:pt idx="1026">
                  <c:v>535</c:v>
                </c:pt>
                <c:pt idx="1027">
                  <c:v>535</c:v>
                </c:pt>
                <c:pt idx="1028">
                  <c:v>534</c:v>
                </c:pt>
                <c:pt idx="1029">
                  <c:v>535</c:v>
                </c:pt>
                <c:pt idx="1030">
                  <c:v>533</c:v>
                </c:pt>
                <c:pt idx="1031">
                  <c:v>525</c:v>
                </c:pt>
                <c:pt idx="1032">
                  <c:v>524</c:v>
                </c:pt>
                <c:pt idx="1033">
                  <c:v>524</c:v>
                </c:pt>
                <c:pt idx="1034">
                  <c:v>522</c:v>
                </c:pt>
                <c:pt idx="1035">
                  <c:v>523</c:v>
                </c:pt>
                <c:pt idx="1036">
                  <c:v>521</c:v>
                </c:pt>
                <c:pt idx="1037">
                  <c:v>521</c:v>
                </c:pt>
                <c:pt idx="1038">
                  <c:v>520</c:v>
                </c:pt>
                <c:pt idx="1039">
                  <c:v>520</c:v>
                </c:pt>
                <c:pt idx="1040">
                  <c:v>518</c:v>
                </c:pt>
                <c:pt idx="1041">
                  <c:v>518</c:v>
                </c:pt>
                <c:pt idx="1042">
                  <c:v>517</c:v>
                </c:pt>
                <c:pt idx="1043">
                  <c:v>517</c:v>
                </c:pt>
                <c:pt idx="1044">
                  <c:v>516</c:v>
                </c:pt>
                <c:pt idx="1045">
                  <c:v>516</c:v>
                </c:pt>
                <c:pt idx="1046">
                  <c:v>514</c:v>
                </c:pt>
                <c:pt idx="1047">
                  <c:v>515</c:v>
                </c:pt>
                <c:pt idx="1048">
                  <c:v>513</c:v>
                </c:pt>
                <c:pt idx="1049">
                  <c:v>513</c:v>
                </c:pt>
                <c:pt idx="1050">
                  <c:v>502</c:v>
                </c:pt>
                <c:pt idx="1051">
                  <c:v>503</c:v>
                </c:pt>
                <c:pt idx="1052">
                  <c:v>501</c:v>
                </c:pt>
                <c:pt idx="1053">
                  <c:v>502</c:v>
                </c:pt>
                <c:pt idx="1054">
                  <c:v>502</c:v>
                </c:pt>
                <c:pt idx="1055">
                  <c:v>500</c:v>
                </c:pt>
                <c:pt idx="1056">
                  <c:v>501</c:v>
                </c:pt>
                <c:pt idx="1057">
                  <c:v>499</c:v>
                </c:pt>
                <c:pt idx="1058">
                  <c:v>500</c:v>
                </c:pt>
                <c:pt idx="1059">
                  <c:v>499</c:v>
                </c:pt>
                <c:pt idx="1060">
                  <c:v>499</c:v>
                </c:pt>
                <c:pt idx="1061">
                  <c:v>498</c:v>
                </c:pt>
                <c:pt idx="1062">
                  <c:v>499</c:v>
                </c:pt>
                <c:pt idx="1063">
                  <c:v>498</c:v>
                </c:pt>
                <c:pt idx="1064">
                  <c:v>499</c:v>
                </c:pt>
                <c:pt idx="1065">
                  <c:v>499</c:v>
                </c:pt>
                <c:pt idx="1066">
                  <c:v>499</c:v>
                </c:pt>
                <c:pt idx="1067">
                  <c:v>499</c:v>
                </c:pt>
                <c:pt idx="1068">
                  <c:v>500</c:v>
                </c:pt>
                <c:pt idx="1069">
                  <c:v>499</c:v>
                </c:pt>
                <c:pt idx="1070">
                  <c:v>500</c:v>
                </c:pt>
                <c:pt idx="1071">
                  <c:v>500</c:v>
                </c:pt>
                <c:pt idx="1072">
                  <c:v>501</c:v>
                </c:pt>
                <c:pt idx="1073">
                  <c:v>500</c:v>
                </c:pt>
                <c:pt idx="1074">
                  <c:v>501</c:v>
                </c:pt>
                <c:pt idx="1075">
                  <c:v>501</c:v>
                </c:pt>
                <c:pt idx="1076">
                  <c:v>494</c:v>
                </c:pt>
                <c:pt idx="1077">
                  <c:v>493</c:v>
                </c:pt>
                <c:pt idx="1078">
                  <c:v>494</c:v>
                </c:pt>
                <c:pt idx="1079">
                  <c:v>493</c:v>
                </c:pt>
                <c:pt idx="1080">
                  <c:v>495</c:v>
                </c:pt>
                <c:pt idx="1081">
                  <c:v>494</c:v>
                </c:pt>
                <c:pt idx="1082">
                  <c:v>495</c:v>
                </c:pt>
                <c:pt idx="1083">
                  <c:v>496</c:v>
                </c:pt>
                <c:pt idx="1084">
                  <c:v>495</c:v>
                </c:pt>
                <c:pt idx="1085">
                  <c:v>496</c:v>
                </c:pt>
                <c:pt idx="1086">
                  <c:v>495</c:v>
                </c:pt>
                <c:pt idx="1087">
                  <c:v>495</c:v>
                </c:pt>
                <c:pt idx="1088">
                  <c:v>494</c:v>
                </c:pt>
                <c:pt idx="1089">
                  <c:v>495</c:v>
                </c:pt>
                <c:pt idx="1090">
                  <c:v>494</c:v>
                </c:pt>
                <c:pt idx="1091">
                  <c:v>494</c:v>
                </c:pt>
                <c:pt idx="1092">
                  <c:v>485</c:v>
                </c:pt>
                <c:pt idx="1093">
                  <c:v>486</c:v>
                </c:pt>
                <c:pt idx="1094">
                  <c:v>485</c:v>
                </c:pt>
                <c:pt idx="1095">
                  <c:v>485</c:v>
                </c:pt>
                <c:pt idx="1096">
                  <c:v>484</c:v>
                </c:pt>
                <c:pt idx="1097">
                  <c:v>485</c:v>
                </c:pt>
                <c:pt idx="1098">
                  <c:v>484</c:v>
                </c:pt>
                <c:pt idx="1099">
                  <c:v>485</c:v>
                </c:pt>
                <c:pt idx="1100">
                  <c:v>484</c:v>
                </c:pt>
                <c:pt idx="1101">
                  <c:v>484</c:v>
                </c:pt>
                <c:pt idx="1102">
                  <c:v>484</c:v>
                </c:pt>
                <c:pt idx="1103">
                  <c:v>484</c:v>
                </c:pt>
                <c:pt idx="1104">
                  <c:v>484</c:v>
                </c:pt>
                <c:pt idx="1105">
                  <c:v>484</c:v>
                </c:pt>
                <c:pt idx="1106">
                  <c:v>483</c:v>
                </c:pt>
                <c:pt idx="1107">
                  <c:v>484</c:v>
                </c:pt>
                <c:pt idx="1108">
                  <c:v>483</c:v>
                </c:pt>
                <c:pt idx="1109">
                  <c:v>484</c:v>
                </c:pt>
                <c:pt idx="1110">
                  <c:v>483</c:v>
                </c:pt>
                <c:pt idx="1111">
                  <c:v>476</c:v>
                </c:pt>
                <c:pt idx="1112">
                  <c:v>475</c:v>
                </c:pt>
                <c:pt idx="1113">
                  <c:v>476</c:v>
                </c:pt>
                <c:pt idx="1114">
                  <c:v>476</c:v>
                </c:pt>
                <c:pt idx="1115">
                  <c:v>475</c:v>
                </c:pt>
                <c:pt idx="1116">
                  <c:v>475</c:v>
                </c:pt>
                <c:pt idx="1117">
                  <c:v>474</c:v>
                </c:pt>
                <c:pt idx="1118">
                  <c:v>#N/A</c:v>
                </c:pt>
                <c:pt idx="1119">
                  <c:v>475</c:v>
                </c:pt>
                <c:pt idx="1120">
                  <c:v>473</c:v>
                </c:pt>
                <c:pt idx="1121">
                  <c:v>474</c:v>
                </c:pt>
                <c:pt idx="1122">
                  <c:v>473</c:v>
                </c:pt>
                <c:pt idx="1123">
                  <c:v>471</c:v>
                </c:pt>
                <c:pt idx="1124">
                  <c:v>472</c:v>
                </c:pt>
                <c:pt idx="1125">
                  <c:v>470</c:v>
                </c:pt>
                <c:pt idx="1126">
                  <c:v>471</c:v>
                </c:pt>
                <c:pt idx="1127">
                  <c:v>470</c:v>
                </c:pt>
                <c:pt idx="1128">
                  <c:v>470</c:v>
                </c:pt>
                <c:pt idx="1129">
                  <c:v>461</c:v>
                </c:pt>
                <c:pt idx="1130">
                  <c:v>462</c:v>
                </c:pt>
                <c:pt idx="1131">
                  <c:v>460</c:v>
                </c:pt>
                <c:pt idx="1132">
                  <c:v>461</c:v>
                </c:pt>
                <c:pt idx="1133">
                  <c:v>459</c:v>
                </c:pt>
                <c:pt idx="1134">
                  <c:v>460</c:v>
                </c:pt>
                <c:pt idx="1135">
                  <c:v>458</c:v>
                </c:pt>
                <c:pt idx="1136">
                  <c:v>459</c:v>
                </c:pt>
                <c:pt idx="1137">
                  <c:v>457</c:v>
                </c:pt>
                <c:pt idx="1138">
                  <c:v>458</c:v>
                </c:pt>
                <c:pt idx="1139">
                  <c:v>456</c:v>
                </c:pt>
                <c:pt idx="1140">
                  <c:v>456</c:v>
                </c:pt>
                <c:pt idx="1141">
                  <c:v>455</c:v>
                </c:pt>
                <c:pt idx="1142">
                  <c:v>455</c:v>
                </c:pt>
                <c:pt idx="1143">
                  <c:v>454</c:v>
                </c:pt>
                <c:pt idx="1144">
                  <c:v>454</c:v>
                </c:pt>
                <c:pt idx="1145">
                  <c:v>453</c:v>
                </c:pt>
                <c:pt idx="1146">
                  <c:v>453</c:v>
                </c:pt>
                <c:pt idx="1147">
                  <c:v>452</c:v>
                </c:pt>
                <c:pt idx="1148">
                  <c:v>452</c:v>
                </c:pt>
                <c:pt idx="1149">
                  <c:v>452</c:v>
                </c:pt>
                <c:pt idx="1150">
                  <c:v>450</c:v>
                </c:pt>
                <c:pt idx="1151">
                  <c:v>444</c:v>
                </c:pt>
                <c:pt idx="1152">
                  <c:v>442</c:v>
                </c:pt>
                <c:pt idx="1153">
                  <c:v>443</c:v>
                </c:pt>
                <c:pt idx="1154">
                  <c:v>442</c:v>
                </c:pt>
                <c:pt idx="1155">
                  <c:v>442</c:v>
                </c:pt>
                <c:pt idx="1156">
                  <c:v>441</c:v>
                </c:pt>
                <c:pt idx="1157">
                  <c:v>441</c:v>
                </c:pt>
                <c:pt idx="1158">
                  <c:v>441</c:v>
                </c:pt>
                <c:pt idx="1159">
                  <c:v>442</c:v>
                </c:pt>
                <c:pt idx="1160">
                  <c:v>442</c:v>
                </c:pt>
                <c:pt idx="1161">
                  <c:v>443</c:v>
                </c:pt>
                <c:pt idx="1162">
                  <c:v>443</c:v>
                </c:pt>
                <c:pt idx="1163">
                  <c:v>444</c:v>
                </c:pt>
                <c:pt idx="1164">
                  <c:v>444</c:v>
                </c:pt>
                <c:pt idx="1165">
                  <c:v>445</c:v>
                </c:pt>
                <c:pt idx="1166">
                  <c:v>445</c:v>
                </c:pt>
                <c:pt idx="1167">
                  <c:v>447</c:v>
                </c:pt>
                <c:pt idx="1168">
                  <c:v>446</c:v>
                </c:pt>
                <c:pt idx="1169">
                  <c:v>447</c:v>
                </c:pt>
                <c:pt idx="1170">
                  <c:v>447</c:v>
                </c:pt>
                <c:pt idx="1171">
                  <c:v>448</c:v>
                </c:pt>
                <c:pt idx="1172">
                  <c:v>447</c:v>
                </c:pt>
                <c:pt idx="1173">
                  <c:v>448</c:v>
                </c:pt>
                <c:pt idx="1174">
                  <c:v>448</c:v>
                </c:pt>
                <c:pt idx="1175">
                  <c:v>442</c:v>
                </c:pt>
                <c:pt idx="1176">
                  <c:v>441</c:v>
                </c:pt>
                <c:pt idx="1177">
                  <c:v>442</c:v>
                </c:pt>
                <c:pt idx="1178">
                  <c:v>442</c:v>
                </c:pt>
                <c:pt idx="1179">
                  <c:v>443</c:v>
                </c:pt>
                <c:pt idx="1180">
                  <c:v>443</c:v>
                </c:pt>
                <c:pt idx="1181">
                  <c:v>444</c:v>
                </c:pt>
                <c:pt idx="1182">
                  <c:v>444</c:v>
                </c:pt>
                <c:pt idx="1183">
                  <c:v>444</c:v>
                </c:pt>
                <c:pt idx="1184">
                  <c:v>444</c:v>
                </c:pt>
                <c:pt idx="1185">
                  <c:v>445</c:v>
                </c:pt>
                <c:pt idx="1186">
                  <c:v>444</c:v>
                </c:pt>
                <c:pt idx="1187">
                  <c:v>445</c:v>
                </c:pt>
                <c:pt idx="1188">
                  <c:v>446</c:v>
                </c:pt>
                <c:pt idx="1189">
                  <c:v>445</c:v>
                </c:pt>
                <c:pt idx="1190">
                  <c:v>446</c:v>
                </c:pt>
                <c:pt idx="1191">
                  <c:v>445</c:v>
                </c:pt>
                <c:pt idx="1192">
                  <c:v>446</c:v>
                </c:pt>
                <c:pt idx="1193">
                  <c:v>439</c:v>
                </c:pt>
                <c:pt idx="1194">
                  <c:v>439</c:v>
                </c:pt>
                <c:pt idx="1195">
                  <c:v>439</c:v>
                </c:pt>
                <c:pt idx="1196">
                  <c:v>439</c:v>
                </c:pt>
                <c:pt idx="1197">
                  <c:v>438</c:v>
                </c:pt>
                <c:pt idx="1198">
                  <c:v>439</c:v>
                </c:pt>
                <c:pt idx="1199">
                  <c:v>438</c:v>
                </c:pt>
                <c:pt idx="1200">
                  <c:v>438</c:v>
                </c:pt>
                <c:pt idx="1201">
                  <c:v>437</c:v>
                </c:pt>
                <c:pt idx="1202">
                  <c:v>438</c:v>
                </c:pt>
                <c:pt idx="1203">
                  <c:v>437</c:v>
                </c:pt>
                <c:pt idx="1204">
                  <c:v>437</c:v>
                </c:pt>
                <c:pt idx="1205">
                  <c:v>436</c:v>
                </c:pt>
                <c:pt idx="1206">
                  <c:v>437</c:v>
                </c:pt>
                <c:pt idx="1207">
                  <c:v>436</c:v>
                </c:pt>
                <c:pt idx="1208">
                  <c:v>436</c:v>
                </c:pt>
                <c:pt idx="1209">
                  <c:v>435</c:v>
                </c:pt>
                <c:pt idx="1210">
                  <c:v>435</c:v>
                </c:pt>
                <c:pt idx="1211">
                  <c:v>434</c:v>
                </c:pt>
                <c:pt idx="1212">
                  <c:v>434</c:v>
                </c:pt>
                <c:pt idx="1213">
                  <c:v>427</c:v>
                </c:pt>
                <c:pt idx="1214">
                  <c:v>427</c:v>
                </c:pt>
                <c:pt idx="1215">
                  <c:v>426</c:v>
                </c:pt>
                <c:pt idx="1216">
                  <c:v>426</c:v>
                </c:pt>
                <c:pt idx="1217">
                  <c:v>425</c:v>
                </c:pt>
                <c:pt idx="1218">
                  <c:v>426</c:v>
                </c:pt>
                <c:pt idx="1219">
                  <c:v>425</c:v>
                </c:pt>
                <c:pt idx="1220">
                  <c:v>425</c:v>
                </c:pt>
                <c:pt idx="1221">
                  <c:v>424</c:v>
                </c:pt>
                <c:pt idx="1222">
                  <c:v>424</c:v>
                </c:pt>
                <c:pt idx="1223">
                  <c:v>423</c:v>
                </c:pt>
                <c:pt idx="1224">
                  <c:v>424</c:v>
                </c:pt>
                <c:pt idx="1225">
                  <c:v>424</c:v>
                </c:pt>
                <c:pt idx="1226">
                  <c:v>423</c:v>
                </c:pt>
                <c:pt idx="1227">
                  <c:v>423</c:v>
                </c:pt>
                <c:pt idx="1228">
                  <c:v>422</c:v>
                </c:pt>
                <c:pt idx="1229">
                  <c:v>423</c:v>
                </c:pt>
                <c:pt idx="1230">
                  <c:v>422</c:v>
                </c:pt>
                <c:pt idx="1231">
                  <c:v>422</c:v>
                </c:pt>
                <c:pt idx="1232">
                  <c:v>421</c:v>
                </c:pt>
                <c:pt idx="1233">
                  <c:v>421</c:v>
                </c:pt>
                <c:pt idx="1234">
                  <c:v>421</c:v>
                </c:pt>
                <c:pt idx="1235">
                  <c:v>421</c:v>
                </c:pt>
                <c:pt idx="1236">
                  <c:v>420</c:v>
                </c:pt>
                <c:pt idx="1237">
                  <c:v>421</c:v>
                </c:pt>
                <c:pt idx="1238">
                  <c:v>414</c:v>
                </c:pt>
                <c:pt idx="1239">
                  <c:v>414</c:v>
                </c:pt>
                <c:pt idx="1240">
                  <c:v>413</c:v>
                </c:pt>
                <c:pt idx="1241">
                  <c:v>414</c:v>
                </c:pt>
                <c:pt idx="1242">
                  <c:v>413</c:v>
                </c:pt>
                <c:pt idx="1243">
                  <c:v>413</c:v>
                </c:pt>
                <c:pt idx="1244">
                  <c:v>412</c:v>
                </c:pt>
                <c:pt idx="1245">
                  <c:v>412</c:v>
                </c:pt>
                <c:pt idx="1246">
                  <c:v>411</c:v>
                </c:pt>
                <c:pt idx="1247">
                  <c:v>412</c:v>
                </c:pt>
                <c:pt idx="1248">
                  <c:v>411</c:v>
                </c:pt>
                <c:pt idx="1249">
                  <c:v>411</c:v>
                </c:pt>
                <c:pt idx="1250">
                  <c:v>410</c:v>
                </c:pt>
                <c:pt idx="1251">
                  <c:v>411</c:v>
                </c:pt>
                <c:pt idx="1252">
                  <c:v>410</c:v>
                </c:pt>
                <c:pt idx="1253">
                  <c:v>410</c:v>
                </c:pt>
                <c:pt idx="1254">
                  <c:v>409</c:v>
                </c:pt>
                <c:pt idx="1255">
                  <c:v>410</c:v>
                </c:pt>
                <c:pt idx="1256">
                  <c:v>409</c:v>
                </c:pt>
                <c:pt idx="1257">
                  <c:v>409</c:v>
                </c:pt>
                <c:pt idx="1258">
                  <c:v>408</c:v>
                </c:pt>
                <c:pt idx="1259">
                  <c:v>409</c:v>
                </c:pt>
                <c:pt idx="1260">
                  <c:v>409</c:v>
                </c:pt>
                <c:pt idx="1261">
                  <c:v>408</c:v>
                </c:pt>
                <c:pt idx="1262">
                  <c:v>409</c:v>
                </c:pt>
                <c:pt idx="1263">
                  <c:v>408</c:v>
                </c:pt>
                <c:pt idx="1264">
                  <c:v>408</c:v>
                </c:pt>
                <c:pt idx="1265">
                  <c:v>402</c:v>
                </c:pt>
                <c:pt idx="1266">
                  <c:v>402</c:v>
                </c:pt>
                <c:pt idx="1267">
                  <c:v>401</c:v>
                </c:pt>
                <c:pt idx="1268">
                  <c:v>401</c:v>
                </c:pt>
                <c:pt idx="1269">
                  <c:v>401</c:v>
                </c:pt>
                <c:pt idx="1270">
                  <c:v>401</c:v>
                </c:pt>
                <c:pt idx="1271">
                  <c:v>400</c:v>
                </c:pt>
                <c:pt idx="1272">
                  <c:v>400</c:v>
                </c:pt>
                <c:pt idx="1273">
                  <c:v>399</c:v>
                </c:pt>
                <c:pt idx="1274">
                  <c:v>400</c:v>
                </c:pt>
                <c:pt idx="1275">
                  <c:v>399</c:v>
                </c:pt>
                <c:pt idx="1276">
                  <c:v>399</c:v>
                </c:pt>
                <c:pt idx="1277">
                  <c:v>398</c:v>
                </c:pt>
                <c:pt idx="1278">
                  <c:v>399</c:v>
                </c:pt>
                <c:pt idx="1279">
                  <c:v>398</c:v>
                </c:pt>
                <c:pt idx="1280">
                  <c:v>398</c:v>
                </c:pt>
                <c:pt idx="1281">
                  <c:v>397</c:v>
                </c:pt>
                <c:pt idx="1282">
                  <c:v>398</c:v>
                </c:pt>
                <c:pt idx="1283">
                  <c:v>397</c:v>
                </c:pt>
                <c:pt idx="1284">
                  <c:v>397</c:v>
                </c:pt>
                <c:pt idx="1285">
                  <c:v>396</c:v>
                </c:pt>
                <c:pt idx="1286">
                  <c:v>397</c:v>
                </c:pt>
                <c:pt idx="1287">
                  <c:v>396</c:v>
                </c:pt>
                <c:pt idx="1288">
                  <c:v>396</c:v>
                </c:pt>
                <c:pt idx="1289">
                  <c:v>395</c:v>
                </c:pt>
                <c:pt idx="1290">
                  <c:v>395</c:v>
                </c:pt>
                <c:pt idx="1291">
                  <c:v>395</c:v>
                </c:pt>
                <c:pt idx="1292">
                  <c:v>390</c:v>
                </c:pt>
                <c:pt idx="1293">
                  <c:v>389</c:v>
                </c:pt>
                <c:pt idx="1294">
                  <c:v>389</c:v>
                </c:pt>
                <c:pt idx="1295">
                  <c:v>389</c:v>
                </c:pt>
                <c:pt idx="1296">
                  <c:v>389</c:v>
                </c:pt>
                <c:pt idx="1297">
                  <c:v>389</c:v>
                </c:pt>
                <c:pt idx="1298">
                  <c:v>388</c:v>
                </c:pt>
                <c:pt idx="1299">
                  <c:v>388</c:v>
                </c:pt>
                <c:pt idx="1300">
                  <c:v>388</c:v>
                </c:pt>
                <c:pt idx="1301">
                  <c:v>388</c:v>
                </c:pt>
                <c:pt idx="1302">
                  <c:v>387</c:v>
                </c:pt>
                <c:pt idx="1303">
                  <c:v>388</c:v>
                </c:pt>
                <c:pt idx="1304">
                  <c:v>387</c:v>
                </c:pt>
                <c:pt idx="1305">
                  <c:v>387</c:v>
                </c:pt>
                <c:pt idx="1306">
                  <c:v>386</c:v>
                </c:pt>
                <c:pt idx="1307">
                  <c:v>387</c:v>
                </c:pt>
                <c:pt idx="1308">
                  <c:v>386</c:v>
                </c:pt>
                <c:pt idx="1309">
                  <c:v>386</c:v>
                </c:pt>
                <c:pt idx="1310">
                  <c:v>386</c:v>
                </c:pt>
                <c:pt idx="1311">
                  <c:v>386</c:v>
                </c:pt>
                <c:pt idx="1312">
                  <c:v>386</c:v>
                </c:pt>
                <c:pt idx="1313">
                  <c:v>386</c:v>
                </c:pt>
                <c:pt idx="1314">
                  <c:v>386</c:v>
                </c:pt>
                <c:pt idx="1315">
                  <c:v>386</c:v>
                </c:pt>
                <c:pt idx="1316">
                  <c:v>386</c:v>
                </c:pt>
                <c:pt idx="1317">
                  <c:v>387</c:v>
                </c:pt>
                <c:pt idx="1318">
                  <c:v>386</c:v>
                </c:pt>
                <c:pt idx="1319">
                  <c:v>387</c:v>
                </c:pt>
                <c:pt idx="1320">
                  <c:v>382</c:v>
                </c:pt>
                <c:pt idx="1321">
                  <c:v>382</c:v>
                </c:pt>
                <c:pt idx="1322">
                  <c:v>382</c:v>
                </c:pt>
                <c:pt idx="1323">
                  <c:v>383</c:v>
                </c:pt>
                <c:pt idx="1324">
                  <c:v>384</c:v>
                </c:pt>
                <c:pt idx="1325">
                  <c:v>384</c:v>
                </c:pt>
                <c:pt idx="1326">
                  <c:v>385</c:v>
                </c:pt>
                <c:pt idx="1327">
                  <c:v>385</c:v>
                </c:pt>
                <c:pt idx="1328">
                  <c:v>386</c:v>
                </c:pt>
                <c:pt idx="1329">
                  <c:v>386</c:v>
                </c:pt>
                <c:pt idx="1330">
                  <c:v>387</c:v>
                </c:pt>
                <c:pt idx="1331">
                  <c:v>387</c:v>
                </c:pt>
                <c:pt idx="1332">
                  <c:v>388</c:v>
                </c:pt>
                <c:pt idx="1333">
                  <c:v>388</c:v>
                </c:pt>
                <c:pt idx="1334">
                  <c:v>389</c:v>
                </c:pt>
                <c:pt idx="1335">
                  <c:v>389</c:v>
                </c:pt>
                <c:pt idx="1336">
                  <c:v>390</c:v>
                </c:pt>
                <c:pt idx="1337">
                  <c:v>390</c:v>
                </c:pt>
                <c:pt idx="1338">
                  <c:v>385</c:v>
                </c:pt>
                <c:pt idx="1339">
                  <c:v>385</c:v>
                </c:pt>
                <c:pt idx="1340">
                  <c:v>385</c:v>
                </c:pt>
                <c:pt idx="1341">
                  <c:v>385</c:v>
                </c:pt>
                <c:pt idx="1342">
                  <c:v>386</c:v>
                </c:pt>
                <c:pt idx="1343">
                  <c:v>385</c:v>
                </c:pt>
                <c:pt idx="1344">
                  <c:v>386</c:v>
                </c:pt>
                <c:pt idx="1345">
                  <c:v>386</c:v>
                </c:pt>
                <c:pt idx="1346">
                  <c:v>386</c:v>
                </c:pt>
                <c:pt idx="1347">
                  <c:v>386</c:v>
                </c:pt>
                <c:pt idx="1348">
                  <c:v>387</c:v>
                </c:pt>
                <c:pt idx="1349">
                  <c:v>386</c:v>
                </c:pt>
                <c:pt idx="1350">
                  <c:v>387</c:v>
                </c:pt>
                <c:pt idx="1351">
                  <c:v>386</c:v>
                </c:pt>
                <c:pt idx="1352">
                  <c:v>387</c:v>
                </c:pt>
                <c:pt idx="1353">
                  <c:v>387</c:v>
                </c:pt>
                <c:pt idx="1354">
                  <c:v>387</c:v>
                </c:pt>
                <c:pt idx="1355">
                  <c:v>381</c:v>
                </c:pt>
                <c:pt idx="1356">
                  <c:v>382</c:v>
                </c:pt>
                <c:pt idx="1357">
                  <c:v>382</c:v>
                </c:pt>
                <c:pt idx="1358">
                  <c:v>382</c:v>
                </c:pt>
                <c:pt idx="1359">
                  <c:v>382</c:v>
                </c:pt>
                <c:pt idx="1360">
                  <c:v>382</c:v>
                </c:pt>
                <c:pt idx="1361">
                  <c:v>382</c:v>
                </c:pt>
                <c:pt idx="1362">
                  <c:v>381</c:v>
                </c:pt>
                <c:pt idx="1363">
                  <c:v>382</c:v>
                </c:pt>
                <c:pt idx="1364">
                  <c:v>381</c:v>
                </c:pt>
                <c:pt idx="1365">
                  <c:v>381</c:v>
                </c:pt>
                <c:pt idx="1366">
                  <c:v>380</c:v>
                </c:pt>
                <c:pt idx="1367">
                  <c:v>381</c:v>
                </c:pt>
                <c:pt idx="1368">
                  <c:v>380</c:v>
                </c:pt>
                <c:pt idx="1369">
                  <c:v>380</c:v>
                </c:pt>
                <c:pt idx="1370">
                  <c:v>379</c:v>
                </c:pt>
                <c:pt idx="1371">
                  <c:v>380</c:v>
                </c:pt>
                <c:pt idx="1372">
                  <c:v>379</c:v>
                </c:pt>
                <c:pt idx="1373">
                  <c:v>379</c:v>
                </c:pt>
                <c:pt idx="1374">
                  <c:v>379</c:v>
                </c:pt>
                <c:pt idx="1375">
                  <c:v>374</c:v>
                </c:pt>
                <c:pt idx="1376">
                  <c:v>373</c:v>
                </c:pt>
                <c:pt idx="1377">
                  <c:v>374</c:v>
                </c:pt>
                <c:pt idx="1378">
                  <c:v>373</c:v>
                </c:pt>
                <c:pt idx="1379">
                  <c:v>374</c:v>
                </c:pt>
                <c:pt idx="1380">
                  <c:v>374</c:v>
                </c:pt>
                <c:pt idx="1381">
                  <c:v>374</c:v>
                </c:pt>
                <c:pt idx="1382">
                  <c:v>373</c:v>
                </c:pt>
                <c:pt idx="1383">
                  <c:v>374</c:v>
                </c:pt>
                <c:pt idx="1384">
                  <c:v>374</c:v>
                </c:pt>
                <c:pt idx="1385">
                  <c:v>374</c:v>
                </c:pt>
                <c:pt idx="1386">
                  <c:v>374</c:v>
                </c:pt>
                <c:pt idx="1387">
                  <c:v>375</c:v>
                </c:pt>
                <c:pt idx="1388">
                  <c:v>375</c:v>
                </c:pt>
                <c:pt idx="1389">
                  <c:v>375</c:v>
                </c:pt>
                <c:pt idx="1390">
                  <c:v>376</c:v>
                </c:pt>
                <c:pt idx="1391">
                  <c:v>#N/A</c:v>
                </c:pt>
                <c:pt idx="1392">
                  <c:v>376</c:v>
                </c:pt>
                <c:pt idx="1393">
                  <c:v>376</c:v>
                </c:pt>
                <c:pt idx="1394">
                  <c:v>376</c:v>
                </c:pt>
                <c:pt idx="1395">
                  <c:v>377</c:v>
                </c:pt>
                <c:pt idx="1396">
                  <c:v>377</c:v>
                </c:pt>
                <c:pt idx="1397">
                  <c:v>378</c:v>
                </c:pt>
                <c:pt idx="1398">
                  <c:v>373</c:v>
                </c:pt>
                <c:pt idx="1399">
                  <c:v>374</c:v>
                </c:pt>
                <c:pt idx="1400">
                  <c:v>374</c:v>
                </c:pt>
                <c:pt idx="1401">
                  <c:v>374</c:v>
                </c:pt>
                <c:pt idx="1402">
                  <c:v>374</c:v>
                </c:pt>
                <c:pt idx="1403">
                  <c:v>375</c:v>
                </c:pt>
                <c:pt idx="1404">
                  <c:v>375</c:v>
                </c:pt>
                <c:pt idx="1405">
                  <c:v>376</c:v>
                </c:pt>
                <c:pt idx="1406">
                  <c:v>376</c:v>
                </c:pt>
                <c:pt idx="1407">
                  <c:v>377</c:v>
                </c:pt>
                <c:pt idx="1408">
                  <c:v>377</c:v>
                </c:pt>
                <c:pt idx="1409">
                  <c:v>378</c:v>
                </c:pt>
                <c:pt idx="1410">
                  <c:v>379</c:v>
                </c:pt>
                <c:pt idx="1411">
                  <c:v>380</c:v>
                </c:pt>
                <c:pt idx="1412">
                  <c:v>380</c:v>
                </c:pt>
                <c:pt idx="1413">
                  <c:v>381</c:v>
                </c:pt>
                <c:pt idx="1414">
                  <c:v>381</c:v>
                </c:pt>
                <c:pt idx="1415">
                  <c:v>377</c:v>
                </c:pt>
                <c:pt idx="1416">
                  <c:v>378</c:v>
                </c:pt>
                <c:pt idx="1417">
                  <c:v>379</c:v>
                </c:pt>
                <c:pt idx="1418">
                  <c:v>379</c:v>
                </c:pt>
                <c:pt idx="1419">
                  <c:v>380</c:v>
                </c:pt>
                <c:pt idx="1420">
                  <c:v>380</c:v>
                </c:pt>
                <c:pt idx="1421">
                  <c:v>381</c:v>
                </c:pt>
                <c:pt idx="1422">
                  <c:v>381</c:v>
                </c:pt>
                <c:pt idx="1423">
                  <c:v>381</c:v>
                </c:pt>
                <c:pt idx="1424">
                  <c:v>382</c:v>
                </c:pt>
                <c:pt idx="1425">
                  <c:v>382</c:v>
                </c:pt>
                <c:pt idx="1426">
                  <c:v>382</c:v>
                </c:pt>
                <c:pt idx="1427">
                  <c:v>383</c:v>
                </c:pt>
                <c:pt idx="1428">
                  <c:v>383</c:v>
                </c:pt>
                <c:pt idx="1429">
                  <c:v>384</c:v>
                </c:pt>
                <c:pt idx="1430">
                  <c:v>379</c:v>
                </c:pt>
                <c:pt idx="1431">
                  <c:v>380</c:v>
                </c:pt>
                <c:pt idx="1432">
                  <c:v>380</c:v>
                </c:pt>
                <c:pt idx="1433">
                  <c:v>381</c:v>
                </c:pt>
                <c:pt idx="1434">
                  <c:v>381</c:v>
                </c:pt>
                <c:pt idx="1435">
                  <c:v>382</c:v>
                </c:pt>
                <c:pt idx="1436">
                  <c:v>382</c:v>
                </c:pt>
                <c:pt idx="1437">
                  <c:v>383</c:v>
                </c:pt>
                <c:pt idx="1438">
                  <c:v>383</c:v>
                </c:pt>
                <c:pt idx="1439">
                  <c:v>384</c:v>
                </c:pt>
                <c:pt idx="1440">
                  <c:v>384</c:v>
                </c:pt>
                <c:pt idx="1441">
                  <c:v>385</c:v>
                </c:pt>
                <c:pt idx="1442">
                  <c:v>385</c:v>
                </c:pt>
                <c:pt idx="1443">
                  <c:v>386</c:v>
                </c:pt>
                <c:pt idx="1444">
                  <c:v>386</c:v>
                </c:pt>
                <c:pt idx="1445">
                  <c:v>387</c:v>
                </c:pt>
                <c:pt idx="1446">
                  <c:v>387</c:v>
                </c:pt>
                <c:pt idx="1447">
                  <c:v>383</c:v>
                </c:pt>
                <c:pt idx="1448">
                  <c:v>384</c:v>
                </c:pt>
                <c:pt idx="1449">
                  <c:v>385</c:v>
                </c:pt>
                <c:pt idx="1450">
                  <c:v>386</c:v>
                </c:pt>
                <c:pt idx="1451">
                  <c:v>388</c:v>
                </c:pt>
                <c:pt idx="1452">
                  <c:v>389</c:v>
                </c:pt>
                <c:pt idx="1453">
                  <c:v>390</c:v>
                </c:pt>
                <c:pt idx="1454">
                  <c:v>391</c:v>
                </c:pt>
                <c:pt idx="1455">
                  <c:v>393</c:v>
                </c:pt>
                <c:pt idx="1456">
                  <c:v>394</c:v>
                </c:pt>
                <c:pt idx="1457">
                  <c:v>395</c:v>
                </c:pt>
                <c:pt idx="1458">
                  <c:v>396</c:v>
                </c:pt>
                <c:pt idx="1459">
                  <c:v>397</c:v>
                </c:pt>
                <c:pt idx="1460">
                  <c:v>398</c:v>
                </c:pt>
                <c:pt idx="1461">
                  <c:v>399</c:v>
                </c:pt>
                <c:pt idx="1462">
                  <c:v>401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#N/A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#N/A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#N/A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2B2-4FE4-8650-63D24259A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19.899999999999999</c:v>
                </c:pt>
                <c:pt idx="506">
                  <c:v>19.899999999999999</c:v>
                </c:pt>
                <c:pt idx="507">
                  <c:v>19.899999999999999</c:v>
                </c:pt>
                <c:pt idx="508">
                  <c:v>19.899999999999999</c:v>
                </c:pt>
                <c:pt idx="509">
                  <c:v>19.899999999999999</c:v>
                </c:pt>
                <c:pt idx="510">
                  <c:v>19.899999999999999</c:v>
                </c:pt>
                <c:pt idx="511">
                  <c:v>19.899999999999999</c:v>
                </c:pt>
                <c:pt idx="512">
                  <c:v>19.899999999999999</c:v>
                </c:pt>
                <c:pt idx="513">
                  <c:v>19.899999999999999</c:v>
                </c:pt>
                <c:pt idx="514">
                  <c:v>19.899999999999999</c:v>
                </c:pt>
                <c:pt idx="515">
                  <c:v>19.899999999999999</c:v>
                </c:pt>
                <c:pt idx="516">
                  <c:v>19.8</c:v>
                </c:pt>
                <c:pt idx="517">
                  <c:v>19.8</c:v>
                </c:pt>
                <c:pt idx="518">
                  <c:v>19.8</c:v>
                </c:pt>
                <c:pt idx="519">
                  <c:v>19.8</c:v>
                </c:pt>
                <c:pt idx="520">
                  <c:v>19.8</c:v>
                </c:pt>
                <c:pt idx="521">
                  <c:v>19.8</c:v>
                </c:pt>
                <c:pt idx="522">
                  <c:v>19.8</c:v>
                </c:pt>
                <c:pt idx="523">
                  <c:v>19.8</c:v>
                </c:pt>
                <c:pt idx="524">
                  <c:v>19.8</c:v>
                </c:pt>
                <c:pt idx="525">
                  <c:v>19.7</c:v>
                </c:pt>
                <c:pt idx="526">
                  <c:v>19.7</c:v>
                </c:pt>
                <c:pt idx="527">
                  <c:v>19.7</c:v>
                </c:pt>
                <c:pt idx="528">
                  <c:v>19.7</c:v>
                </c:pt>
                <c:pt idx="529">
                  <c:v>19.7</c:v>
                </c:pt>
                <c:pt idx="530">
                  <c:v>19.7</c:v>
                </c:pt>
                <c:pt idx="531">
                  <c:v>19.7</c:v>
                </c:pt>
                <c:pt idx="532">
                  <c:v>19.7</c:v>
                </c:pt>
                <c:pt idx="533">
                  <c:v>19.7</c:v>
                </c:pt>
                <c:pt idx="534">
                  <c:v>19.600000000000001</c:v>
                </c:pt>
                <c:pt idx="535">
                  <c:v>19.600000000000001</c:v>
                </c:pt>
                <c:pt idx="536">
                  <c:v>19.600000000000001</c:v>
                </c:pt>
                <c:pt idx="537">
                  <c:v>19.600000000000001</c:v>
                </c:pt>
                <c:pt idx="538">
                  <c:v>19.600000000000001</c:v>
                </c:pt>
                <c:pt idx="539">
                  <c:v>19.600000000000001</c:v>
                </c:pt>
                <c:pt idx="540">
                  <c:v>19.600000000000001</c:v>
                </c:pt>
                <c:pt idx="541">
                  <c:v>19.600000000000001</c:v>
                </c:pt>
                <c:pt idx="542">
                  <c:v>19.600000000000001</c:v>
                </c:pt>
                <c:pt idx="543">
                  <c:v>19.600000000000001</c:v>
                </c:pt>
                <c:pt idx="544">
                  <c:v>19.600000000000001</c:v>
                </c:pt>
                <c:pt idx="545">
                  <c:v>19.5</c:v>
                </c:pt>
                <c:pt idx="546">
                  <c:v>19.5</c:v>
                </c:pt>
                <c:pt idx="547">
                  <c:v>19.5</c:v>
                </c:pt>
                <c:pt idx="548">
                  <c:v>19.5</c:v>
                </c:pt>
                <c:pt idx="549">
                  <c:v>19.5</c:v>
                </c:pt>
                <c:pt idx="550">
                  <c:v>19.5</c:v>
                </c:pt>
                <c:pt idx="551">
                  <c:v>19.5</c:v>
                </c:pt>
                <c:pt idx="552">
                  <c:v>19.5</c:v>
                </c:pt>
                <c:pt idx="553">
                  <c:v>19.5</c:v>
                </c:pt>
                <c:pt idx="554">
                  <c:v>19.399999999999999</c:v>
                </c:pt>
                <c:pt idx="555">
                  <c:v>19.399999999999999</c:v>
                </c:pt>
                <c:pt idx="556">
                  <c:v>19.399999999999999</c:v>
                </c:pt>
                <c:pt idx="557">
                  <c:v>19.399999999999999</c:v>
                </c:pt>
                <c:pt idx="558">
                  <c:v>19.399999999999999</c:v>
                </c:pt>
                <c:pt idx="559">
                  <c:v>19.3</c:v>
                </c:pt>
                <c:pt idx="560">
                  <c:v>19.3</c:v>
                </c:pt>
                <c:pt idx="561">
                  <c:v>19.3</c:v>
                </c:pt>
                <c:pt idx="562">
                  <c:v>19.2</c:v>
                </c:pt>
                <c:pt idx="563">
                  <c:v>19.2</c:v>
                </c:pt>
                <c:pt idx="564">
                  <c:v>#N/A</c:v>
                </c:pt>
                <c:pt idx="565">
                  <c:v>19.2</c:v>
                </c:pt>
                <c:pt idx="566">
                  <c:v>19.2</c:v>
                </c:pt>
                <c:pt idx="567">
                  <c:v>19.2</c:v>
                </c:pt>
                <c:pt idx="568">
                  <c:v>19.2</c:v>
                </c:pt>
                <c:pt idx="569">
                  <c:v>19.2</c:v>
                </c:pt>
                <c:pt idx="570">
                  <c:v>19.2</c:v>
                </c:pt>
                <c:pt idx="571">
                  <c:v>19.3</c:v>
                </c:pt>
                <c:pt idx="572">
                  <c:v>19.2</c:v>
                </c:pt>
                <c:pt idx="573">
                  <c:v>19.2</c:v>
                </c:pt>
                <c:pt idx="574">
                  <c:v>19.2</c:v>
                </c:pt>
                <c:pt idx="575">
                  <c:v>19.2</c:v>
                </c:pt>
                <c:pt idx="576">
                  <c:v>19.2</c:v>
                </c:pt>
                <c:pt idx="577">
                  <c:v>19.2</c:v>
                </c:pt>
                <c:pt idx="578">
                  <c:v>19.2</c:v>
                </c:pt>
                <c:pt idx="579">
                  <c:v>19.100000000000001</c:v>
                </c:pt>
                <c:pt idx="580">
                  <c:v>19.100000000000001</c:v>
                </c:pt>
                <c:pt idx="581">
                  <c:v>19</c:v>
                </c:pt>
                <c:pt idx="582">
                  <c:v>19</c:v>
                </c:pt>
                <c:pt idx="583">
                  <c:v>18.899999999999999</c:v>
                </c:pt>
                <c:pt idx="584">
                  <c:v>18.899999999999999</c:v>
                </c:pt>
                <c:pt idx="585">
                  <c:v>18.899999999999999</c:v>
                </c:pt>
                <c:pt idx="586">
                  <c:v>18.8</c:v>
                </c:pt>
                <c:pt idx="587">
                  <c:v>18.8</c:v>
                </c:pt>
                <c:pt idx="588">
                  <c:v>18.8</c:v>
                </c:pt>
                <c:pt idx="589">
                  <c:v>18.7</c:v>
                </c:pt>
                <c:pt idx="590">
                  <c:v>18.7</c:v>
                </c:pt>
                <c:pt idx="591">
                  <c:v>18.7</c:v>
                </c:pt>
                <c:pt idx="592">
                  <c:v>18.7</c:v>
                </c:pt>
                <c:pt idx="593">
                  <c:v>18.7</c:v>
                </c:pt>
                <c:pt idx="594">
                  <c:v>18.600000000000001</c:v>
                </c:pt>
                <c:pt idx="595">
                  <c:v>18.600000000000001</c:v>
                </c:pt>
                <c:pt idx="596">
                  <c:v>18.600000000000001</c:v>
                </c:pt>
                <c:pt idx="597">
                  <c:v>18.5</c:v>
                </c:pt>
                <c:pt idx="598">
                  <c:v>18.5</c:v>
                </c:pt>
                <c:pt idx="599">
                  <c:v>18.399999999999999</c:v>
                </c:pt>
                <c:pt idx="600">
                  <c:v>18.399999999999999</c:v>
                </c:pt>
                <c:pt idx="601">
                  <c:v>18.3</c:v>
                </c:pt>
                <c:pt idx="602">
                  <c:v>18.3</c:v>
                </c:pt>
                <c:pt idx="603">
                  <c:v>18.2</c:v>
                </c:pt>
                <c:pt idx="604">
                  <c:v>18.2</c:v>
                </c:pt>
                <c:pt idx="605">
                  <c:v>18.2</c:v>
                </c:pt>
                <c:pt idx="606">
                  <c:v>18.2</c:v>
                </c:pt>
                <c:pt idx="607">
                  <c:v>18.2</c:v>
                </c:pt>
                <c:pt idx="608">
                  <c:v>18.2</c:v>
                </c:pt>
                <c:pt idx="609">
                  <c:v>18.2</c:v>
                </c:pt>
                <c:pt idx="610">
                  <c:v>18.2</c:v>
                </c:pt>
                <c:pt idx="611">
                  <c:v>18.2</c:v>
                </c:pt>
                <c:pt idx="612">
                  <c:v>18.2</c:v>
                </c:pt>
                <c:pt idx="613">
                  <c:v>18.2</c:v>
                </c:pt>
                <c:pt idx="614">
                  <c:v>18.2</c:v>
                </c:pt>
                <c:pt idx="615">
                  <c:v>18.2</c:v>
                </c:pt>
                <c:pt idx="616">
                  <c:v>18.3</c:v>
                </c:pt>
                <c:pt idx="617">
                  <c:v>18.3</c:v>
                </c:pt>
                <c:pt idx="618">
                  <c:v>18.3</c:v>
                </c:pt>
                <c:pt idx="619">
                  <c:v>18.3</c:v>
                </c:pt>
                <c:pt idx="620">
                  <c:v>18.399999999999999</c:v>
                </c:pt>
                <c:pt idx="621">
                  <c:v>18.399999999999999</c:v>
                </c:pt>
                <c:pt idx="622">
                  <c:v>18.399999999999999</c:v>
                </c:pt>
                <c:pt idx="623">
                  <c:v>18.399999999999999</c:v>
                </c:pt>
                <c:pt idx="624">
                  <c:v>18.399999999999999</c:v>
                </c:pt>
                <c:pt idx="625">
                  <c:v>18.5</c:v>
                </c:pt>
                <c:pt idx="626">
                  <c:v>18.399999999999999</c:v>
                </c:pt>
                <c:pt idx="627">
                  <c:v>18.399999999999999</c:v>
                </c:pt>
                <c:pt idx="628">
                  <c:v>18.399999999999999</c:v>
                </c:pt>
                <c:pt idx="629">
                  <c:v>18.399999999999999</c:v>
                </c:pt>
                <c:pt idx="630">
                  <c:v>18.3</c:v>
                </c:pt>
                <c:pt idx="631">
                  <c:v>18.3</c:v>
                </c:pt>
                <c:pt idx="632">
                  <c:v>18.2</c:v>
                </c:pt>
                <c:pt idx="633">
                  <c:v>18.100000000000001</c:v>
                </c:pt>
                <c:pt idx="634">
                  <c:v>18</c:v>
                </c:pt>
                <c:pt idx="635">
                  <c:v>18</c:v>
                </c:pt>
                <c:pt idx="636">
                  <c:v>17.899999999999999</c:v>
                </c:pt>
                <c:pt idx="637">
                  <c:v>17.899999999999999</c:v>
                </c:pt>
                <c:pt idx="638">
                  <c:v>17.899999999999999</c:v>
                </c:pt>
                <c:pt idx="639">
                  <c:v>17.899999999999999</c:v>
                </c:pt>
                <c:pt idx="640">
                  <c:v>17.899999999999999</c:v>
                </c:pt>
                <c:pt idx="641">
                  <c:v>17.8</c:v>
                </c:pt>
                <c:pt idx="642">
                  <c:v>17.8</c:v>
                </c:pt>
                <c:pt idx="643">
                  <c:v>17.8</c:v>
                </c:pt>
                <c:pt idx="644">
                  <c:v>17.7</c:v>
                </c:pt>
                <c:pt idx="645">
                  <c:v>17.7</c:v>
                </c:pt>
                <c:pt idx="646">
                  <c:v>17.7</c:v>
                </c:pt>
                <c:pt idx="647">
                  <c:v>17.7</c:v>
                </c:pt>
                <c:pt idx="648">
                  <c:v>17.7</c:v>
                </c:pt>
                <c:pt idx="649">
                  <c:v>17.7</c:v>
                </c:pt>
                <c:pt idx="650">
                  <c:v>17.600000000000001</c:v>
                </c:pt>
                <c:pt idx="651">
                  <c:v>17.600000000000001</c:v>
                </c:pt>
                <c:pt idx="652">
                  <c:v>17.600000000000001</c:v>
                </c:pt>
                <c:pt idx="653">
                  <c:v>17.5</c:v>
                </c:pt>
                <c:pt idx="654">
                  <c:v>17.399999999999999</c:v>
                </c:pt>
                <c:pt idx="655">
                  <c:v>17.3</c:v>
                </c:pt>
                <c:pt idx="656">
                  <c:v>17.3</c:v>
                </c:pt>
                <c:pt idx="657">
                  <c:v>17.2</c:v>
                </c:pt>
                <c:pt idx="658">
                  <c:v>17.100000000000001</c:v>
                </c:pt>
                <c:pt idx="659">
                  <c:v>17</c:v>
                </c:pt>
                <c:pt idx="660">
                  <c:v>17</c:v>
                </c:pt>
                <c:pt idx="661">
                  <c:v>17</c:v>
                </c:pt>
                <c:pt idx="662">
                  <c:v>16.899999999999999</c:v>
                </c:pt>
                <c:pt idx="663">
                  <c:v>16.899999999999999</c:v>
                </c:pt>
                <c:pt idx="664">
                  <c:v>16.899999999999999</c:v>
                </c:pt>
                <c:pt idx="665">
                  <c:v>16.899999999999999</c:v>
                </c:pt>
                <c:pt idx="666">
                  <c:v>16.899999999999999</c:v>
                </c:pt>
                <c:pt idx="667">
                  <c:v>16.899999999999999</c:v>
                </c:pt>
                <c:pt idx="668">
                  <c:v>17</c:v>
                </c:pt>
                <c:pt idx="669">
                  <c:v>17</c:v>
                </c:pt>
                <c:pt idx="670">
                  <c:v>17</c:v>
                </c:pt>
                <c:pt idx="671">
                  <c:v>17</c:v>
                </c:pt>
                <c:pt idx="672">
                  <c:v>#N/A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6.899999999999999</c:v>
                </c:pt>
                <c:pt idx="677">
                  <c:v>16.899999999999999</c:v>
                </c:pt>
                <c:pt idx="678">
                  <c:v>16.899999999999999</c:v>
                </c:pt>
                <c:pt idx="679">
                  <c:v>16.899999999999999</c:v>
                </c:pt>
                <c:pt idx="680">
                  <c:v>16.8</c:v>
                </c:pt>
                <c:pt idx="681">
                  <c:v>16.8</c:v>
                </c:pt>
                <c:pt idx="682">
                  <c:v>16.8</c:v>
                </c:pt>
                <c:pt idx="683">
                  <c:v>16.8</c:v>
                </c:pt>
                <c:pt idx="684">
                  <c:v>16.8</c:v>
                </c:pt>
                <c:pt idx="685">
                  <c:v>16.8</c:v>
                </c:pt>
                <c:pt idx="686">
                  <c:v>16.7</c:v>
                </c:pt>
                <c:pt idx="687">
                  <c:v>16.7</c:v>
                </c:pt>
                <c:pt idx="688">
                  <c:v>16.7</c:v>
                </c:pt>
                <c:pt idx="689">
                  <c:v>16.7</c:v>
                </c:pt>
                <c:pt idx="690">
                  <c:v>16.7</c:v>
                </c:pt>
                <c:pt idx="691">
                  <c:v>16.7</c:v>
                </c:pt>
                <c:pt idx="692">
                  <c:v>16.7</c:v>
                </c:pt>
                <c:pt idx="693">
                  <c:v>16.7</c:v>
                </c:pt>
                <c:pt idx="694">
                  <c:v>16.600000000000001</c:v>
                </c:pt>
                <c:pt idx="695">
                  <c:v>16.600000000000001</c:v>
                </c:pt>
                <c:pt idx="696">
                  <c:v>16.600000000000001</c:v>
                </c:pt>
                <c:pt idx="697">
                  <c:v>16.5</c:v>
                </c:pt>
                <c:pt idx="698">
                  <c:v>16.5</c:v>
                </c:pt>
                <c:pt idx="699">
                  <c:v>16.399999999999999</c:v>
                </c:pt>
                <c:pt idx="700">
                  <c:v>16.399999999999999</c:v>
                </c:pt>
                <c:pt idx="701">
                  <c:v>16.3</c:v>
                </c:pt>
                <c:pt idx="702">
                  <c:v>16.3</c:v>
                </c:pt>
                <c:pt idx="703">
                  <c:v>16.2</c:v>
                </c:pt>
                <c:pt idx="704">
                  <c:v>16.2</c:v>
                </c:pt>
                <c:pt idx="705">
                  <c:v>16.2</c:v>
                </c:pt>
                <c:pt idx="706">
                  <c:v>16.100000000000001</c:v>
                </c:pt>
                <c:pt idx="707">
                  <c:v>16.100000000000001</c:v>
                </c:pt>
                <c:pt idx="708">
                  <c:v>16</c:v>
                </c:pt>
                <c:pt idx="709">
                  <c:v>15.9</c:v>
                </c:pt>
                <c:pt idx="710">
                  <c:v>15.9</c:v>
                </c:pt>
                <c:pt idx="711">
                  <c:v>15.9</c:v>
                </c:pt>
                <c:pt idx="712">
                  <c:v>15.8</c:v>
                </c:pt>
                <c:pt idx="713">
                  <c:v>15.8</c:v>
                </c:pt>
                <c:pt idx="714">
                  <c:v>15.8</c:v>
                </c:pt>
                <c:pt idx="715">
                  <c:v>15.7</c:v>
                </c:pt>
                <c:pt idx="716">
                  <c:v>15.7</c:v>
                </c:pt>
                <c:pt idx="717">
                  <c:v>15.7</c:v>
                </c:pt>
                <c:pt idx="718">
                  <c:v>15.6</c:v>
                </c:pt>
                <c:pt idx="719">
                  <c:v>15.6</c:v>
                </c:pt>
                <c:pt idx="720">
                  <c:v>15.5</c:v>
                </c:pt>
                <c:pt idx="721">
                  <c:v>15.5</c:v>
                </c:pt>
                <c:pt idx="722">
                  <c:v>15.4</c:v>
                </c:pt>
                <c:pt idx="723">
                  <c:v>15.4</c:v>
                </c:pt>
                <c:pt idx="724">
                  <c:v>15.3</c:v>
                </c:pt>
                <c:pt idx="725">
                  <c:v>15.2</c:v>
                </c:pt>
                <c:pt idx="726">
                  <c:v>15.2</c:v>
                </c:pt>
                <c:pt idx="727">
                  <c:v>15.1</c:v>
                </c:pt>
                <c:pt idx="728">
                  <c:v>15.1</c:v>
                </c:pt>
                <c:pt idx="729">
                  <c:v>15</c:v>
                </c:pt>
                <c:pt idx="730">
                  <c:v>15</c:v>
                </c:pt>
                <c:pt idx="731">
                  <c:v>14.9</c:v>
                </c:pt>
                <c:pt idx="732">
                  <c:v>14.9</c:v>
                </c:pt>
                <c:pt idx="733">
                  <c:v>14.8</c:v>
                </c:pt>
                <c:pt idx="734">
                  <c:v>14.8</c:v>
                </c:pt>
                <c:pt idx="735">
                  <c:v>14.7</c:v>
                </c:pt>
                <c:pt idx="736">
                  <c:v>14.6</c:v>
                </c:pt>
                <c:pt idx="737">
                  <c:v>14.5</c:v>
                </c:pt>
                <c:pt idx="738">
                  <c:v>14.5</c:v>
                </c:pt>
                <c:pt idx="739">
                  <c:v>14.4</c:v>
                </c:pt>
                <c:pt idx="740">
                  <c:v>14.3</c:v>
                </c:pt>
                <c:pt idx="741">
                  <c:v>14.3</c:v>
                </c:pt>
                <c:pt idx="742">
                  <c:v>14.2</c:v>
                </c:pt>
                <c:pt idx="743">
                  <c:v>14.1</c:v>
                </c:pt>
                <c:pt idx="744">
                  <c:v>14.1</c:v>
                </c:pt>
                <c:pt idx="745">
                  <c:v>14</c:v>
                </c:pt>
                <c:pt idx="746">
                  <c:v>14</c:v>
                </c:pt>
                <c:pt idx="747">
                  <c:v>14</c:v>
                </c:pt>
                <c:pt idx="748">
                  <c:v>14</c:v>
                </c:pt>
                <c:pt idx="749">
                  <c:v>14</c:v>
                </c:pt>
                <c:pt idx="750">
                  <c:v>14</c:v>
                </c:pt>
                <c:pt idx="751">
                  <c:v>14</c:v>
                </c:pt>
                <c:pt idx="752">
                  <c:v>14.1</c:v>
                </c:pt>
                <c:pt idx="753">
                  <c:v>14.1</c:v>
                </c:pt>
                <c:pt idx="754">
                  <c:v>14.2</c:v>
                </c:pt>
                <c:pt idx="755">
                  <c:v>14.2</c:v>
                </c:pt>
                <c:pt idx="756">
                  <c:v>14.2</c:v>
                </c:pt>
                <c:pt idx="757">
                  <c:v>14.2</c:v>
                </c:pt>
                <c:pt idx="758">
                  <c:v>14.2</c:v>
                </c:pt>
                <c:pt idx="759">
                  <c:v>14.2</c:v>
                </c:pt>
                <c:pt idx="760">
                  <c:v>14.2</c:v>
                </c:pt>
                <c:pt idx="761">
                  <c:v>14.1</c:v>
                </c:pt>
                <c:pt idx="762">
                  <c:v>14.1</c:v>
                </c:pt>
                <c:pt idx="763">
                  <c:v>14</c:v>
                </c:pt>
                <c:pt idx="764">
                  <c:v>14</c:v>
                </c:pt>
                <c:pt idx="765">
                  <c:v>13.9</c:v>
                </c:pt>
                <c:pt idx="766">
                  <c:v>13.9</c:v>
                </c:pt>
                <c:pt idx="767">
                  <c:v>13.9</c:v>
                </c:pt>
                <c:pt idx="768">
                  <c:v>13.9</c:v>
                </c:pt>
                <c:pt idx="769">
                  <c:v>13.9</c:v>
                </c:pt>
                <c:pt idx="770">
                  <c:v>13.9</c:v>
                </c:pt>
                <c:pt idx="771">
                  <c:v>13.9</c:v>
                </c:pt>
                <c:pt idx="772">
                  <c:v>13.9</c:v>
                </c:pt>
                <c:pt idx="773">
                  <c:v>13.8</c:v>
                </c:pt>
                <c:pt idx="774">
                  <c:v>13.8</c:v>
                </c:pt>
                <c:pt idx="775">
                  <c:v>13.8</c:v>
                </c:pt>
                <c:pt idx="776">
                  <c:v>13.7</c:v>
                </c:pt>
                <c:pt idx="777">
                  <c:v>13.7</c:v>
                </c:pt>
                <c:pt idx="778">
                  <c:v>13.6</c:v>
                </c:pt>
                <c:pt idx="779">
                  <c:v>13.6</c:v>
                </c:pt>
                <c:pt idx="780">
                  <c:v>13.5</c:v>
                </c:pt>
                <c:pt idx="781">
                  <c:v>13.5</c:v>
                </c:pt>
                <c:pt idx="782">
                  <c:v>13.4</c:v>
                </c:pt>
                <c:pt idx="783">
                  <c:v>13.4</c:v>
                </c:pt>
                <c:pt idx="784">
                  <c:v>13.4</c:v>
                </c:pt>
                <c:pt idx="785">
                  <c:v>13.4</c:v>
                </c:pt>
                <c:pt idx="786">
                  <c:v>13.4</c:v>
                </c:pt>
                <c:pt idx="787">
                  <c:v>13.3</c:v>
                </c:pt>
                <c:pt idx="788">
                  <c:v>13.3</c:v>
                </c:pt>
                <c:pt idx="789">
                  <c:v>13.2</c:v>
                </c:pt>
                <c:pt idx="790">
                  <c:v>13.2</c:v>
                </c:pt>
                <c:pt idx="791">
                  <c:v>13.1</c:v>
                </c:pt>
                <c:pt idx="792">
                  <c:v>13.1</c:v>
                </c:pt>
                <c:pt idx="793">
                  <c:v>13</c:v>
                </c:pt>
                <c:pt idx="794">
                  <c:v>13</c:v>
                </c:pt>
                <c:pt idx="795">
                  <c:v>13</c:v>
                </c:pt>
                <c:pt idx="796">
                  <c:v>12.9</c:v>
                </c:pt>
                <c:pt idx="797">
                  <c:v>12.9</c:v>
                </c:pt>
                <c:pt idx="798">
                  <c:v>12.9</c:v>
                </c:pt>
                <c:pt idx="799">
                  <c:v>12.9</c:v>
                </c:pt>
                <c:pt idx="800">
                  <c:v>12.9</c:v>
                </c:pt>
                <c:pt idx="801">
                  <c:v>12.9</c:v>
                </c:pt>
                <c:pt idx="802">
                  <c:v>#N/A</c:v>
                </c:pt>
                <c:pt idx="803">
                  <c:v>12.8</c:v>
                </c:pt>
                <c:pt idx="804">
                  <c:v>12.8</c:v>
                </c:pt>
                <c:pt idx="805">
                  <c:v>12.8</c:v>
                </c:pt>
                <c:pt idx="806">
                  <c:v>12.8</c:v>
                </c:pt>
                <c:pt idx="807">
                  <c:v>12.8</c:v>
                </c:pt>
                <c:pt idx="808">
                  <c:v>12.9</c:v>
                </c:pt>
                <c:pt idx="809">
                  <c:v>13</c:v>
                </c:pt>
                <c:pt idx="810">
                  <c:v>13</c:v>
                </c:pt>
                <c:pt idx="811">
                  <c:v>13</c:v>
                </c:pt>
                <c:pt idx="812">
                  <c:v>13</c:v>
                </c:pt>
                <c:pt idx="813">
                  <c:v>13</c:v>
                </c:pt>
                <c:pt idx="814">
                  <c:v>13</c:v>
                </c:pt>
                <c:pt idx="815">
                  <c:v>13</c:v>
                </c:pt>
                <c:pt idx="816">
                  <c:v>13</c:v>
                </c:pt>
                <c:pt idx="817">
                  <c:v>13.1</c:v>
                </c:pt>
                <c:pt idx="818">
                  <c:v>13.1</c:v>
                </c:pt>
                <c:pt idx="819">
                  <c:v>13.1</c:v>
                </c:pt>
                <c:pt idx="820">
                  <c:v>13.2</c:v>
                </c:pt>
                <c:pt idx="821">
                  <c:v>13.2</c:v>
                </c:pt>
                <c:pt idx="822">
                  <c:v>13.2</c:v>
                </c:pt>
                <c:pt idx="823">
                  <c:v>13.2</c:v>
                </c:pt>
                <c:pt idx="824">
                  <c:v>13.2</c:v>
                </c:pt>
                <c:pt idx="825">
                  <c:v>13.1</c:v>
                </c:pt>
                <c:pt idx="826">
                  <c:v>13.1</c:v>
                </c:pt>
                <c:pt idx="827">
                  <c:v>13.1</c:v>
                </c:pt>
                <c:pt idx="828">
                  <c:v>13.1</c:v>
                </c:pt>
                <c:pt idx="829">
                  <c:v>13.1</c:v>
                </c:pt>
                <c:pt idx="830">
                  <c:v>13.1</c:v>
                </c:pt>
                <c:pt idx="831">
                  <c:v>13</c:v>
                </c:pt>
                <c:pt idx="832">
                  <c:v>13</c:v>
                </c:pt>
                <c:pt idx="833">
                  <c:v>12.9</c:v>
                </c:pt>
                <c:pt idx="834">
                  <c:v>12.7</c:v>
                </c:pt>
                <c:pt idx="835">
                  <c:v>12.6</c:v>
                </c:pt>
                <c:pt idx="836">
                  <c:v>12.6</c:v>
                </c:pt>
                <c:pt idx="837">
                  <c:v>12.6</c:v>
                </c:pt>
                <c:pt idx="838">
                  <c:v>12.6</c:v>
                </c:pt>
                <c:pt idx="839">
                  <c:v>12.6</c:v>
                </c:pt>
                <c:pt idx="840">
                  <c:v>12.7</c:v>
                </c:pt>
                <c:pt idx="841">
                  <c:v>12.7</c:v>
                </c:pt>
                <c:pt idx="842">
                  <c:v>12.7</c:v>
                </c:pt>
                <c:pt idx="843">
                  <c:v>12.7</c:v>
                </c:pt>
                <c:pt idx="844">
                  <c:v>12.7</c:v>
                </c:pt>
                <c:pt idx="845">
                  <c:v>12.7</c:v>
                </c:pt>
                <c:pt idx="846">
                  <c:v>12.7</c:v>
                </c:pt>
                <c:pt idx="847">
                  <c:v>12.7</c:v>
                </c:pt>
                <c:pt idx="848">
                  <c:v>12.7</c:v>
                </c:pt>
                <c:pt idx="849">
                  <c:v>12.7</c:v>
                </c:pt>
                <c:pt idx="850">
                  <c:v>12.7</c:v>
                </c:pt>
                <c:pt idx="851">
                  <c:v>12.7</c:v>
                </c:pt>
                <c:pt idx="852">
                  <c:v>12.7</c:v>
                </c:pt>
                <c:pt idx="853">
                  <c:v>12.6</c:v>
                </c:pt>
                <c:pt idx="854">
                  <c:v>12.6</c:v>
                </c:pt>
                <c:pt idx="855">
                  <c:v>12.6</c:v>
                </c:pt>
                <c:pt idx="856">
                  <c:v>12.5</c:v>
                </c:pt>
                <c:pt idx="857">
                  <c:v>12.4</c:v>
                </c:pt>
                <c:pt idx="858">
                  <c:v>12.3</c:v>
                </c:pt>
                <c:pt idx="859">
                  <c:v>12.3</c:v>
                </c:pt>
                <c:pt idx="860">
                  <c:v>12.3</c:v>
                </c:pt>
                <c:pt idx="861">
                  <c:v>12.2</c:v>
                </c:pt>
                <c:pt idx="862">
                  <c:v>12.2</c:v>
                </c:pt>
                <c:pt idx="863">
                  <c:v>12.2</c:v>
                </c:pt>
                <c:pt idx="864">
                  <c:v>12.3</c:v>
                </c:pt>
                <c:pt idx="865">
                  <c:v>12.4</c:v>
                </c:pt>
                <c:pt idx="866">
                  <c:v>12.5</c:v>
                </c:pt>
                <c:pt idx="867">
                  <c:v>12.7</c:v>
                </c:pt>
                <c:pt idx="868">
                  <c:v>12.8</c:v>
                </c:pt>
                <c:pt idx="869">
                  <c:v>12.9</c:v>
                </c:pt>
                <c:pt idx="870">
                  <c:v>13</c:v>
                </c:pt>
                <c:pt idx="871">
                  <c:v>13</c:v>
                </c:pt>
                <c:pt idx="872">
                  <c:v>13</c:v>
                </c:pt>
                <c:pt idx="873">
                  <c:v>12.9</c:v>
                </c:pt>
                <c:pt idx="874">
                  <c:v>12.8</c:v>
                </c:pt>
                <c:pt idx="875">
                  <c:v>12.7</c:v>
                </c:pt>
                <c:pt idx="876">
                  <c:v>12.6</c:v>
                </c:pt>
                <c:pt idx="877">
                  <c:v>12.4</c:v>
                </c:pt>
                <c:pt idx="878">
                  <c:v>12.3</c:v>
                </c:pt>
                <c:pt idx="879">
                  <c:v>12.1</c:v>
                </c:pt>
                <c:pt idx="880">
                  <c:v>12</c:v>
                </c:pt>
                <c:pt idx="881">
                  <c:v>11.9</c:v>
                </c:pt>
                <c:pt idx="882">
                  <c:v>11.8</c:v>
                </c:pt>
                <c:pt idx="883">
                  <c:v>11.8</c:v>
                </c:pt>
                <c:pt idx="884">
                  <c:v>11.8</c:v>
                </c:pt>
                <c:pt idx="885">
                  <c:v>11.9</c:v>
                </c:pt>
                <c:pt idx="886">
                  <c:v>11.9</c:v>
                </c:pt>
                <c:pt idx="887">
                  <c:v>12</c:v>
                </c:pt>
                <c:pt idx="888">
                  <c:v>12.2</c:v>
                </c:pt>
                <c:pt idx="889">
                  <c:v>12.3</c:v>
                </c:pt>
                <c:pt idx="890">
                  <c:v>12.5</c:v>
                </c:pt>
                <c:pt idx="891">
                  <c:v>12.6</c:v>
                </c:pt>
                <c:pt idx="892">
                  <c:v>12.7</c:v>
                </c:pt>
                <c:pt idx="893">
                  <c:v>12.8</c:v>
                </c:pt>
                <c:pt idx="894">
                  <c:v>12.8</c:v>
                </c:pt>
                <c:pt idx="895">
                  <c:v>12.8</c:v>
                </c:pt>
                <c:pt idx="896">
                  <c:v>12.9</c:v>
                </c:pt>
                <c:pt idx="897">
                  <c:v>12.9</c:v>
                </c:pt>
                <c:pt idx="898">
                  <c:v>12.8</c:v>
                </c:pt>
                <c:pt idx="899">
                  <c:v>12.8</c:v>
                </c:pt>
                <c:pt idx="900">
                  <c:v>12.8</c:v>
                </c:pt>
                <c:pt idx="901">
                  <c:v>12.8</c:v>
                </c:pt>
                <c:pt idx="902">
                  <c:v>12.7</c:v>
                </c:pt>
                <c:pt idx="903">
                  <c:v>#N/A</c:v>
                </c:pt>
                <c:pt idx="904">
                  <c:v>12.7</c:v>
                </c:pt>
                <c:pt idx="905">
                  <c:v>12.7</c:v>
                </c:pt>
                <c:pt idx="906">
                  <c:v>12.6</c:v>
                </c:pt>
                <c:pt idx="907">
                  <c:v>12.6</c:v>
                </c:pt>
                <c:pt idx="908">
                  <c:v>12.6</c:v>
                </c:pt>
                <c:pt idx="909">
                  <c:v>12.6</c:v>
                </c:pt>
                <c:pt idx="910">
                  <c:v>12.6</c:v>
                </c:pt>
                <c:pt idx="911">
                  <c:v>12.6</c:v>
                </c:pt>
                <c:pt idx="912">
                  <c:v>12.6</c:v>
                </c:pt>
                <c:pt idx="913">
                  <c:v>12.6</c:v>
                </c:pt>
                <c:pt idx="914">
                  <c:v>12.6</c:v>
                </c:pt>
                <c:pt idx="915">
                  <c:v>12.6</c:v>
                </c:pt>
                <c:pt idx="916">
                  <c:v>12.6</c:v>
                </c:pt>
                <c:pt idx="917">
                  <c:v>12.5</c:v>
                </c:pt>
                <c:pt idx="918">
                  <c:v>12.5</c:v>
                </c:pt>
                <c:pt idx="919">
                  <c:v>12.4</c:v>
                </c:pt>
                <c:pt idx="920">
                  <c:v>12.4</c:v>
                </c:pt>
                <c:pt idx="921">
                  <c:v>12.4</c:v>
                </c:pt>
                <c:pt idx="922">
                  <c:v>12.4</c:v>
                </c:pt>
                <c:pt idx="923">
                  <c:v>12.4</c:v>
                </c:pt>
                <c:pt idx="924">
                  <c:v>12.4</c:v>
                </c:pt>
                <c:pt idx="925">
                  <c:v>12.4</c:v>
                </c:pt>
                <c:pt idx="926">
                  <c:v>12.4</c:v>
                </c:pt>
                <c:pt idx="927">
                  <c:v>12.4</c:v>
                </c:pt>
                <c:pt idx="928">
                  <c:v>12.4</c:v>
                </c:pt>
                <c:pt idx="929">
                  <c:v>12.5</c:v>
                </c:pt>
                <c:pt idx="930">
                  <c:v>12.5</c:v>
                </c:pt>
                <c:pt idx="931">
                  <c:v>12.5</c:v>
                </c:pt>
                <c:pt idx="932">
                  <c:v>12.5</c:v>
                </c:pt>
                <c:pt idx="933">
                  <c:v>12.5</c:v>
                </c:pt>
                <c:pt idx="934">
                  <c:v>12.5</c:v>
                </c:pt>
                <c:pt idx="935">
                  <c:v>12.4</c:v>
                </c:pt>
                <c:pt idx="936">
                  <c:v>12.4</c:v>
                </c:pt>
                <c:pt idx="937">
                  <c:v>12.4</c:v>
                </c:pt>
                <c:pt idx="938">
                  <c:v>12.4</c:v>
                </c:pt>
                <c:pt idx="939">
                  <c:v>12.3</c:v>
                </c:pt>
                <c:pt idx="940">
                  <c:v>12.3</c:v>
                </c:pt>
                <c:pt idx="941">
                  <c:v>12.3</c:v>
                </c:pt>
                <c:pt idx="942">
                  <c:v>12.3</c:v>
                </c:pt>
                <c:pt idx="943">
                  <c:v>12.3</c:v>
                </c:pt>
                <c:pt idx="944">
                  <c:v>12.3</c:v>
                </c:pt>
                <c:pt idx="945">
                  <c:v>12.4</c:v>
                </c:pt>
                <c:pt idx="946">
                  <c:v>12.4</c:v>
                </c:pt>
                <c:pt idx="947">
                  <c:v>12.4</c:v>
                </c:pt>
                <c:pt idx="948">
                  <c:v>12.5</c:v>
                </c:pt>
                <c:pt idx="949">
                  <c:v>12.5</c:v>
                </c:pt>
                <c:pt idx="950">
                  <c:v>12.4</c:v>
                </c:pt>
                <c:pt idx="951">
                  <c:v>12.4</c:v>
                </c:pt>
                <c:pt idx="952">
                  <c:v>12.4</c:v>
                </c:pt>
                <c:pt idx="953">
                  <c:v>12.4</c:v>
                </c:pt>
                <c:pt idx="954">
                  <c:v>12.4</c:v>
                </c:pt>
                <c:pt idx="955">
                  <c:v>12.4</c:v>
                </c:pt>
                <c:pt idx="956">
                  <c:v>12.3</c:v>
                </c:pt>
                <c:pt idx="957">
                  <c:v>12.3</c:v>
                </c:pt>
                <c:pt idx="958">
                  <c:v>12.3</c:v>
                </c:pt>
                <c:pt idx="959">
                  <c:v>12.3</c:v>
                </c:pt>
                <c:pt idx="960">
                  <c:v>12.3</c:v>
                </c:pt>
                <c:pt idx="961">
                  <c:v>12.3</c:v>
                </c:pt>
                <c:pt idx="962">
                  <c:v>12.3</c:v>
                </c:pt>
                <c:pt idx="963">
                  <c:v>12.3</c:v>
                </c:pt>
                <c:pt idx="964">
                  <c:v>12.3</c:v>
                </c:pt>
                <c:pt idx="965">
                  <c:v>12.3</c:v>
                </c:pt>
                <c:pt idx="966">
                  <c:v>12.3</c:v>
                </c:pt>
                <c:pt idx="967">
                  <c:v>12.3</c:v>
                </c:pt>
                <c:pt idx="968">
                  <c:v>12.3</c:v>
                </c:pt>
                <c:pt idx="969">
                  <c:v>12.3</c:v>
                </c:pt>
                <c:pt idx="970">
                  <c:v>12.3</c:v>
                </c:pt>
                <c:pt idx="971">
                  <c:v>12.3</c:v>
                </c:pt>
                <c:pt idx="972">
                  <c:v>12.3</c:v>
                </c:pt>
                <c:pt idx="973">
                  <c:v>12.3</c:v>
                </c:pt>
                <c:pt idx="974">
                  <c:v>12.2</c:v>
                </c:pt>
                <c:pt idx="975">
                  <c:v>12.2</c:v>
                </c:pt>
                <c:pt idx="976">
                  <c:v>12.2</c:v>
                </c:pt>
                <c:pt idx="977">
                  <c:v>12.2</c:v>
                </c:pt>
                <c:pt idx="978">
                  <c:v>12.3</c:v>
                </c:pt>
                <c:pt idx="979">
                  <c:v>12.3</c:v>
                </c:pt>
                <c:pt idx="980">
                  <c:v>12.3</c:v>
                </c:pt>
                <c:pt idx="981">
                  <c:v>12.3</c:v>
                </c:pt>
                <c:pt idx="982">
                  <c:v>12.4</c:v>
                </c:pt>
                <c:pt idx="983">
                  <c:v>12.4</c:v>
                </c:pt>
                <c:pt idx="984">
                  <c:v>12.4</c:v>
                </c:pt>
                <c:pt idx="985">
                  <c:v>12.4</c:v>
                </c:pt>
                <c:pt idx="986">
                  <c:v>12.5</c:v>
                </c:pt>
                <c:pt idx="987">
                  <c:v>12.5</c:v>
                </c:pt>
                <c:pt idx="988">
                  <c:v>12.5</c:v>
                </c:pt>
                <c:pt idx="989">
                  <c:v>12.5</c:v>
                </c:pt>
                <c:pt idx="990">
                  <c:v>12.5</c:v>
                </c:pt>
                <c:pt idx="991">
                  <c:v>12.4</c:v>
                </c:pt>
                <c:pt idx="992">
                  <c:v>12.4</c:v>
                </c:pt>
                <c:pt idx="993">
                  <c:v>12.4</c:v>
                </c:pt>
                <c:pt idx="994">
                  <c:v>12.4</c:v>
                </c:pt>
                <c:pt idx="995">
                  <c:v>#N/A</c:v>
                </c:pt>
                <c:pt idx="996">
                  <c:v>12.3</c:v>
                </c:pt>
                <c:pt idx="997">
                  <c:v>12.3</c:v>
                </c:pt>
                <c:pt idx="998">
                  <c:v>12.3</c:v>
                </c:pt>
                <c:pt idx="999">
                  <c:v>12.3</c:v>
                </c:pt>
                <c:pt idx="1000">
                  <c:v>12.3</c:v>
                </c:pt>
                <c:pt idx="1001">
                  <c:v>12.3</c:v>
                </c:pt>
                <c:pt idx="1002">
                  <c:v>12.2</c:v>
                </c:pt>
                <c:pt idx="1003">
                  <c:v>12.2</c:v>
                </c:pt>
                <c:pt idx="1004">
                  <c:v>12.1</c:v>
                </c:pt>
                <c:pt idx="1005">
                  <c:v>12.1</c:v>
                </c:pt>
                <c:pt idx="1006">
                  <c:v>12.1</c:v>
                </c:pt>
                <c:pt idx="1007">
                  <c:v>12</c:v>
                </c:pt>
                <c:pt idx="1008">
                  <c:v>12</c:v>
                </c:pt>
                <c:pt idx="1009">
                  <c:v>12</c:v>
                </c:pt>
                <c:pt idx="1010">
                  <c:v>12</c:v>
                </c:pt>
                <c:pt idx="1011">
                  <c:v>11.9</c:v>
                </c:pt>
                <c:pt idx="1012">
                  <c:v>11.9</c:v>
                </c:pt>
                <c:pt idx="1013">
                  <c:v>11.9</c:v>
                </c:pt>
                <c:pt idx="1014">
                  <c:v>11.9</c:v>
                </c:pt>
                <c:pt idx="1015">
                  <c:v>11.8</c:v>
                </c:pt>
                <c:pt idx="1016">
                  <c:v>11.8</c:v>
                </c:pt>
                <c:pt idx="1017">
                  <c:v>11.8</c:v>
                </c:pt>
                <c:pt idx="1018">
                  <c:v>11.8</c:v>
                </c:pt>
                <c:pt idx="1019">
                  <c:v>11.7</c:v>
                </c:pt>
                <c:pt idx="1020">
                  <c:v>11.7</c:v>
                </c:pt>
                <c:pt idx="1021">
                  <c:v>11.8</c:v>
                </c:pt>
                <c:pt idx="1022">
                  <c:v>11.9</c:v>
                </c:pt>
                <c:pt idx="1023">
                  <c:v>11.9</c:v>
                </c:pt>
                <c:pt idx="1024">
                  <c:v>11.9</c:v>
                </c:pt>
                <c:pt idx="1025">
                  <c:v>11.9</c:v>
                </c:pt>
                <c:pt idx="1026">
                  <c:v>11.9</c:v>
                </c:pt>
                <c:pt idx="1027">
                  <c:v>12</c:v>
                </c:pt>
                <c:pt idx="1028">
                  <c:v>11.9</c:v>
                </c:pt>
                <c:pt idx="1029">
                  <c:v>11.9</c:v>
                </c:pt>
                <c:pt idx="1030">
                  <c:v>11.8</c:v>
                </c:pt>
                <c:pt idx="1031">
                  <c:v>11.8</c:v>
                </c:pt>
                <c:pt idx="1032">
                  <c:v>11.8</c:v>
                </c:pt>
                <c:pt idx="1033">
                  <c:v>11.8</c:v>
                </c:pt>
                <c:pt idx="1034">
                  <c:v>11.8</c:v>
                </c:pt>
                <c:pt idx="1035">
                  <c:v>11.8</c:v>
                </c:pt>
                <c:pt idx="1036">
                  <c:v>11.9</c:v>
                </c:pt>
                <c:pt idx="1037">
                  <c:v>11.9</c:v>
                </c:pt>
                <c:pt idx="1038">
                  <c:v>11.9</c:v>
                </c:pt>
                <c:pt idx="1039">
                  <c:v>11.9</c:v>
                </c:pt>
                <c:pt idx="1040">
                  <c:v>12</c:v>
                </c:pt>
                <c:pt idx="1041">
                  <c:v>12.1</c:v>
                </c:pt>
                <c:pt idx="1042">
                  <c:v>12.2</c:v>
                </c:pt>
                <c:pt idx="1043">
                  <c:v>12.2</c:v>
                </c:pt>
                <c:pt idx="1044">
                  <c:v>12.3</c:v>
                </c:pt>
                <c:pt idx="1045">
                  <c:v>12.3</c:v>
                </c:pt>
                <c:pt idx="1046">
                  <c:v>12.4</c:v>
                </c:pt>
                <c:pt idx="1047">
                  <c:v>12.5</c:v>
                </c:pt>
                <c:pt idx="1048">
                  <c:v>12.6</c:v>
                </c:pt>
                <c:pt idx="1049">
                  <c:v>12.7</c:v>
                </c:pt>
                <c:pt idx="1050">
                  <c:v>12.7</c:v>
                </c:pt>
                <c:pt idx="1051">
                  <c:v>12.7</c:v>
                </c:pt>
                <c:pt idx="1052">
                  <c:v>12.8</c:v>
                </c:pt>
                <c:pt idx="1053">
                  <c:v>12.8</c:v>
                </c:pt>
                <c:pt idx="1054">
                  <c:v>12.8</c:v>
                </c:pt>
                <c:pt idx="1055">
                  <c:v>12.8</c:v>
                </c:pt>
                <c:pt idx="1056">
                  <c:v>12.9</c:v>
                </c:pt>
                <c:pt idx="1057">
                  <c:v>12.9</c:v>
                </c:pt>
                <c:pt idx="1058">
                  <c:v>13</c:v>
                </c:pt>
                <c:pt idx="1059">
                  <c:v>13</c:v>
                </c:pt>
                <c:pt idx="1060">
                  <c:v>13.1</c:v>
                </c:pt>
                <c:pt idx="1061">
                  <c:v>13.1</c:v>
                </c:pt>
                <c:pt idx="1062">
                  <c:v>13.1</c:v>
                </c:pt>
                <c:pt idx="1063">
                  <c:v>13.2</c:v>
                </c:pt>
                <c:pt idx="1064">
                  <c:v>13.1</c:v>
                </c:pt>
                <c:pt idx="1065">
                  <c:v>13.1</c:v>
                </c:pt>
                <c:pt idx="1066">
                  <c:v>13</c:v>
                </c:pt>
                <c:pt idx="1067">
                  <c:v>12.9</c:v>
                </c:pt>
                <c:pt idx="1068">
                  <c:v>12.8</c:v>
                </c:pt>
                <c:pt idx="1069">
                  <c:v>12.7</c:v>
                </c:pt>
                <c:pt idx="1070">
                  <c:v>12.6</c:v>
                </c:pt>
                <c:pt idx="1071">
                  <c:v>12.4</c:v>
                </c:pt>
                <c:pt idx="1072">
                  <c:v>12.3</c:v>
                </c:pt>
                <c:pt idx="1073">
                  <c:v>12.1</c:v>
                </c:pt>
                <c:pt idx="1074">
                  <c:v>12</c:v>
                </c:pt>
                <c:pt idx="1075">
                  <c:v>11.9</c:v>
                </c:pt>
                <c:pt idx="1076">
                  <c:v>11.8</c:v>
                </c:pt>
                <c:pt idx="1077">
                  <c:v>11.8</c:v>
                </c:pt>
                <c:pt idx="1078">
                  <c:v>11.7</c:v>
                </c:pt>
                <c:pt idx="1079">
                  <c:v>11.6</c:v>
                </c:pt>
                <c:pt idx="1080">
                  <c:v>11.6</c:v>
                </c:pt>
                <c:pt idx="1081">
                  <c:v>11.5</c:v>
                </c:pt>
                <c:pt idx="1082">
                  <c:v>11.4</c:v>
                </c:pt>
                <c:pt idx="1083">
                  <c:v>11.3</c:v>
                </c:pt>
                <c:pt idx="1084">
                  <c:v>11.3</c:v>
                </c:pt>
                <c:pt idx="1085">
                  <c:v>11.2</c:v>
                </c:pt>
                <c:pt idx="1086">
                  <c:v>11.2</c:v>
                </c:pt>
                <c:pt idx="1087">
                  <c:v>11.1</c:v>
                </c:pt>
                <c:pt idx="1088">
                  <c:v>11.1</c:v>
                </c:pt>
                <c:pt idx="1089">
                  <c:v>11.1</c:v>
                </c:pt>
                <c:pt idx="1090">
                  <c:v>11.2</c:v>
                </c:pt>
                <c:pt idx="1091">
                  <c:v>11.2</c:v>
                </c:pt>
                <c:pt idx="1092">
                  <c:v>11.3</c:v>
                </c:pt>
                <c:pt idx="1093">
                  <c:v>11.4</c:v>
                </c:pt>
                <c:pt idx="1094">
                  <c:v>11.5</c:v>
                </c:pt>
                <c:pt idx="1095">
                  <c:v>11.5</c:v>
                </c:pt>
                <c:pt idx="1096">
                  <c:v>11.5</c:v>
                </c:pt>
                <c:pt idx="1097">
                  <c:v>11.5</c:v>
                </c:pt>
                <c:pt idx="1098">
                  <c:v>11.5</c:v>
                </c:pt>
                <c:pt idx="1099">
                  <c:v>11.6</c:v>
                </c:pt>
                <c:pt idx="1100">
                  <c:v>11.6</c:v>
                </c:pt>
                <c:pt idx="1101">
                  <c:v>11.6</c:v>
                </c:pt>
                <c:pt idx="1102">
                  <c:v>11.6</c:v>
                </c:pt>
                <c:pt idx="1103">
                  <c:v>11.6</c:v>
                </c:pt>
                <c:pt idx="1104">
                  <c:v>11.5</c:v>
                </c:pt>
                <c:pt idx="1105">
                  <c:v>11.5</c:v>
                </c:pt>
                <c:pt idx="1106">
                  <c:v>11.5</c:v>
                </c:pt>
                <c:pt idx="1107">
                  <c:v>11.4</c:v>
                </c:pt>
                <c:pt idx="1108">
                  <c:v>11.3</c:v>
                </c:pt>
                <c:pt idx="1109">
                  <c:v>11.2</c:v>
                </c:pt>
                <c:pt idx="1110">
                  <c:v>11.1</c:v>
                </c:pt>
                <c:pt idx="1111">
                  <c:v>11</c:v>
                </c:pt>
                <c:pt idx="1112">
                  <c:v>10.9</c:v>
                </c:pt>
                <c:pt idx="1113">
                  <c:v>10.9</c:v>
                </c:pt>
                <c:pt idx="1114">
                  <c:v>10.8</c:v>
                </c:pt>
                <c:pt idx="1115">
                  <c:v>10.8</c:v>
                </c:pt>
                <c:pt idx="1116">
                  <c:v>10.8</c:v>
                </c:pt>
                <c:pt idx="1117">
                  <c:v>10.9</c:v>
                </c:pt>
                <c:pt idx="1118">
                  <c:v>#N/A</c:v>
                </c:pt>
                <c:pt idx="1119">
                  <c:v>10.9</c:v>
                </c:pt>
                <c:pt idx="1120">
                  <c:v>11</c:v>
                </c:pt>
                <c:pt idx="1121">
                  <c:v>11</c:v>
                </c:pt>
                <c:pt idx="1122">
                  <c:v>11.1</c:v>
                </c:pt>
                <c:pt idx="1123">
                  <c:v>11.2</c:v>
                </c:pt>
                <c:pt idx="1124">
                  <c:v>11.2</c:v>
                </c:pt>
                <c:pt idx="1125">
                  <c:v>11.2</c:v>
                </c:pt>
                <c:pt idx="1126">
                  <c:v>11.3</c:v>
                </c:pt>
                <c:pt idx="1127">
                  <c:v>11.3</c:v>
                </c:pt>
                <c:pt idx="1128">
                  <c:v>11.3</c:v>
                </c:pt>
                <c:pt idx="1129">
                  <c:v>11.4</c:v>
                </c:pt>
                <c:pt idx="1130">
                  <c:v>11.4</c:v>
                </c:pt>
                <c:pt idx="1131">
                  <c:v>11.4</c:v>
                </c:pt>
                <c:pt idx="1132">
                  <c:v>11.5</c:v>
                </c:pt>
                <c:pt idx="1133">
                  <c:v>11.6</c:v>
                </c:pt>
                <c:pt idx="1134">
                  <c:v>11.6</c:v>
                </c:pt>
                <c:pt idx="1135">
                  <c:v>11.6</c:v>
                </c:pt>
                <c:pt idx="1136">
                  <c:v>11.6</c:v>
                </c:pt>
                <c:pt idx="1137">
                  <c:v>11.6</c:v>
                </c:pt>
                <c:pt idx="1138">
                  <c:v>11.6</c:v>
                </c:pt>
                <c:pt idx="1139">
                  <c:v>11.7</c:v>
                </c:pt>
                <c:pt idx="1140">
                  <c:v>11.7</c:v>
                </c:pt>
                <c:pt idx="1141">
                  <c:v>11.7</c:v>
                </c:pt>
                <c:pt idx="1142">
                  <c:v>11.7</c:v>
                </c:pt>
                <c:pt idx="1143">
                  <c:v>11.6</c:v>
                </c:pt>
                <c:pt idx="1144">
                  <c:v>11.6</c:v>
                </c:pt>
                <c:pt idx="1145">
                  <c:v>11.6</c:v>
                </c:pt>
                <c:pt idx="1146">
                  <c:v>11.6</c:v>
                </c:pt>
                <c:pt idx="1147">
                  <c:v>11.6</c:v>
                </c:pt>
                <c:pt idx="1148">
                  <c:v>11.7</c:v>
                </c:pt>
                <c:pt idx="1149">
                  <c:v>11.7</c:v>
                </c:pt>
                <c:pt idx="1150">
                  <c:v>11.8</c:v>
                </c:pt>
                <c:pt idx="1151">
                  <c:v>11.9</c:v>
                </c:pt>
                <c:pt idx="1152">
                  <c:v>12</c:v>
                </c:pt>
                <c:pt idx="1153">
                  <c:v>12</c:v>
                </c:pt>
                <c:pt idx="1154">
                  <c:v>12.1</c:v>
                </c:pt>
                <c:pt idx="1155">
                  <c:v>12.1</c:v>
                </c:pt>
                <c:pt idx="1156">
                  <c:v>12</c:v>
                </c:pt>
                <c:pt idx="1157">
                  <c:v>12</c:v>
                </c:pt>
                <c:pt idx="1158">
                  <c:v>12</c:v>
                </c:pt>
                <c:pt idx="1159">
                  <c:v>12</c:v>
                </c:pt>
                <c:pt idx="1160">
                  <c:v>12</c:v>
                </c:pt>
                <c:pt idx="1161">
                  <c:v>12</c:v>
                </c:pt>
                <c:pt idx="1162">
                  <c:v>11.9</c:v>
                </c:pt>
                <c:pt idx="1163">
                  <c:v>11.8</c:v>
                </c:pt>
                <c:pt idx="1164">
                  <c:v>11.7</c:v>
                </c:pt>
                <c:pt idx="1165">
                  <c:v>11.6</c:v>
                </c:pt>
                <c:pt idx="1166">
                  <c:v>11.6</c:v>
                </c:pt>
                <c:pt idx="1167">
                  <c:v>11.6</c:v>
                </c:pt>
                <c:pt idx="1168">
                  <c:v>11.5</c:v>
                </c:pt>
                <c:pt idx="1169">
                  <c:v>11.4</c:v>
                </c:pt>
                <c:pt idx="1170">
                  <c:v>11.3</c:v>
                </c:pt>
                <c:pt idx="1171">
                  <c:v>11.2</c:v>
                </c:pt>
                <c:pt idx="1172">
                  <c:v>11</c:v>
                </c:pt>
                <c:pt idx="1173">
                  <c:v>11</c:v>
                </c:pt>
                <c:pt idx="1174">
                  <c:v>10.9</c:v>
                </c:pt>
                <c:pt idx="1175">
                  <c:v>10.9</c:v>
                </c:pt>
                <c:pt idx="1176">
                  <c:v>10.9</c:v>
                </c:pt>
                <c:pt idx="1177">
                  <c:v>10.9</c:v>
                </c:pt>
                <c:pt idx="1178">
                  <c:v>10.8</c:v>
                </c:pt>
                <c:pt idx="1179">
                  <c:v>10.8</c:v>
                </c:pt>
                <c:pt idx="1180">
                  <c:v>10.9</c:v>
                </c:pt>
                <c:pt idx="1181">
                  <c:v>10.8</c:v>
                </c:pt>
                <c:pt idx="1182">
                  <c:v>10.8</c:v>
                </c:pt>
                <c:pt idx="1183">
                  <c:v>10.8</c:v>
                </c:pt>
                <c:pt idx="1184">
                  <c:v>10.7</c:v>
                </c:pt>
                <c:pt idx="1185">
                  <c:v>10.7</c:v>
                </c:pt>
                <c:pt idx="1186">
                  <c:v>10.6</c:v>
                </c:pt>
                <c:pt idx="1187">
                  <c:v>10.6</c:v>
                </c:pt>
                <c:pt idx="1188">
                  <c:v>10.6</c:v>
                </c:pt>
                <c:pt idx="1189">
                  <c:v>10.6</c:v>
                </c:pt>
                <c:pt idx="1190">
                  <c:v>10.6</c:v>
                </c:pt>
                <c:pt idx="1191">
                  <c:v>10.5</c:v>
                </c:pt>
                <c:pt idx="1192">
                  <c:v>10.5</c:v>
                </c:pt>
                <c:pt idx="1193">
                  <c:v>10.4</c:v>
                </c:pt>
                <c:pt idx="1194">
                  <c:v>10.4</c:v>
                </c:pt>
                <c:pt idx="1195">
                  <c:v>10.4</c:v>
                </c:pt>
                <c:pt idx="1196">
                  <c:v>10.4</c:v>
                </c:pt>
                <c:pt idx="1197">
                  <c:v>10.4</c:v>
                </c:pt>
                <c:pt idx="1198">
                  <c:v>10.4</c:v>
                </c:pt>
                <c:pt idx="1199">
                  <c:v>10.5</c:v>
                </c:pt>
                <c:pt idx="1200">
                  <c:v>10.5</c:v>
                </c:pt>
                <c:pt idx="1201">
                  <c:v>10.6</c:v>
                </c:pt>
                <c:pt idx="1202">
                  <c:v>10.6</c:v>
                </c:pt>
                <c:pt idx="1203">
                  <c:v>10.7</c:v>
                </c:pt>
                <c:pt idx="1204">
                  <c:v>10.7</c:v>
                </c:pt>
                <c:pt idx="1205">
                  <c:v>10.7</c:v>
                </c:pt>
                <c:pt idx="1206">
                  <c:v>10.8</c:v>
                </c:pt>
                <c:pt idx="1207">
                  <c:v>10.8</c:v>
                </c:pt>
                <c:pt idx="1208">
                  <c:v>10.9</c:v>
                </c:pt>
                <c:pt idx="1209">
                  <c:v>10.9</c:v>
                </c:pt>
                <c:pt idx="1210">
                  <c:v>10.9</c:v>
                </c:pt>
                <c:pt idx="1211">
                  <c:v>11</c:v>
                </c:pt>
                <c:pt idx="1212">
                  <c:v>11</c:v>
                </c:pt>
                <c:pt idx="1213">
                  <c:v>11.1</c:v>
                </c:pt>
                <c:pt idx="1214">
                  <c:v>11.1</c:v>
                </c:pt>
                <c:pt idx="1215">
                  <c:v>11.2</c:v>
                </c:pt>
                <c:pt idx="1216">
                  <c:v>11.2</c:v>
                </c:pt>
                <c:pt idx="1217">
                  <c:v>11.1</c:v>
                </c:pt>
                <c:pt idx="1218">
                  <c:v>11.1</c:v>
                </c:pt>
                <c:pt idx="1219">
                  <c:v>11</c:v>
                </c:pt>
                <c:pt idx="1220">
                  <c:v>11.1</c:v>
                </c:pt>
                <c:pt idx="1221">
                  <c:v>11.2</c:v>
                </c:pt>
                <c:pt idx="1222">
                  <c:v>11.3</c:v>
                </c:pt>
                <c:pt idx="1223">
                  <c:v>11.4</c:v>
                </c:pt>
                <c:pt idx="1224">
                  <c:v>11.4</c:v>
                </c:pt>
                <c:pt idx="1225">
                  <c:v>11.5</c:v>
                </c:pt>
                <c:pt idx="1226">
                  <c:v>11.4</c:v>
                </c:pt>
                <c:pt idx="1227">
                  <c:v>11.4</c:v>
                </c:pt>
                <c:pt idx="1228">
                  <c:v>11.4</c:v>
                </c:pt>
                <c:pt idx="1229">
                  <c:v>11.4</c:v>
                </c:pt>
                <c:pt idx="1230">
                  <c:v>11.4</c:v>
                </c:pt>
                <c:pt idx="1231">
                  <c:v>11.4</c:v>
                </c:pt>
                <c:pt idx="1232">
                  <c:v>11.4</c:v>
                </c:pt>
                <c:pt idx="1233">
                  <c:v>11.4</c:v>
                </c:pt>
                <c:pt idx="1234">
                  <c:v>11.3</c:v>
                </c:pt>
                <c:pt idx="1235">
                  <c:v>11.3</c:v>
                </c:pt>
                <c:pt idx="1236">
                  <c:v>11.3</c:v>
                </c:pt>
                <c:pt idx="1237">
                  <c:v>11.3</c:v>
                </c:pt>
                <c:pt idx="1238">
                  <c:v>11.2</c:v>
                </c:pt>
                <c:pt idx="1239">
                  <c:v>11.2</c:v>
                </c:pt>
                <c:pt idx="1240">
                  <c:v>11.2</c:v>
                </c:pt>
                <c:pt idx="1241">
                  <c:v>11.2</c:v>
                </c:pt>
                <c:pt idx="1242">
                  <c:v>11.2</c:v>
                </c:pt>
                <c:pt idx="1243">
                  <c:v>11.1</c:v>
                </c:pt>
                <c:pt idx="1244">
                  <c:v>11.1</c:v>
                </c:pt>
                <c:pt idx="1245">
                  <c:v>11</c:v>
                </c:pt>
                <c:pt idx="1246">
                  <c:v>11</c:v>
                </c:pt>
                <c:pt idx="1247">
                  <c:v>11</c:v>
                </c:pt>
                <c:pt idx="1248">
                  <c:v>11</c:v>
                </c:pt>
                <c:pt idx="1249">
                  <c:v>11.1</c:v>
                </c:pt>
                <c:pt idx="1250">
                  <c:v>11.1</c:v>
                </c:pt>
                <c:pt idx="1251">
                  <c:v>11.2</c:v>
                </c:pt>
                <c:pt idx="1252">
                  <c:v>11.3</c:v>
                </c:pt>
                <c:pt idx="1253">
                  <c:v>11.3</c:v>
                </c:pt>
                <c:pt idx="1254">
                  <c:v>11.3</c:v>
                </c:pt>
                <c:pt idx="1255">
                  <c:v>11.3</c:v>
                </c:pt>
                <c:pt idx="1256">
                  <c:v>11.3</c:v>
                </c:pt>
                <c:pt idx="1257">
                  <c:v>11.3</c:v>
                </c:pt>
                <c:pt idx="1258">
                  <c:v>11.3</c:v>
                </c:pt>
                <c:pt idx="1259">
                  <c:v>11.2</c:v>
                </c:pt>
                <c:pt idx="1260">
                  <c:v>11.2</c:v>
                </c:pt>
                <c:pt idx="1261">
                  <c:v>11.2</c:v>
                </c:pt>
                <c:pt idx="1262">
                  <c:v>11.1</c:v>
                </c:pt>
                <c:pt idx="1263">
                  <c:v>11.1</c:v>
                </c:pt>
                <c:pt idx="1264">
                  <c:v>11.1</c:v>
                </c:pt>
                <c:pt idx="1265">
                  <c:v>11.1</c:v>
                </c:pt>
                <c:pt idx="1266">
                  <c:v>11.1</c:v>
                </c:pt>
                <c:pt idx="1267">
                  <c:v>11.1</c:v>
                </c:pt>
                <c:pt idx="1268">
                  <c:v>11</c:v>
                </c:pt>
                <c:pt idx="1269">
                  <c:v>11</c:v>
                </c:pt>
                <c:pt idx="1270">
                  <c:v>11</c:v>
                </c:pt>
                <c:pt idx="1271">
                  <c:v>11</c:v>
                </c:pt>
                <c:pt idx="1272">
                  <c:v>11</c:v>
                </c:pt>
                <c:pt idx="1273">
                  <c:v>11</c:v>
                </c:pt>
                <c:pt idx="1274">
                  <c:v>11.1</c:v>
                </c:pt>
                <c:pt idx="1275">
                  <c:v>11.1</c:v>
                </c:pt>
                <c:pt idx="1276">
                  <c:v>11.2</c:v>
                </c:pt>
                <c:pt idx="1277">
                  <c:v>11.2</c:v>
                </c:pt>
                <c:pt idx="1278">
                  <c:v>11.2</c:v>
                </c:pt>
                <c:pt idx="1279">
                  <c:v>11.2</c:v>
                </c:pt>
                <c:pt idx="1280">
                  <c:v>11.2</c:v>
                </c:pt>
                <c:pt idx="1281">
                  <c:v>11.2</c:v>
                </c:pt>
                <c:pt idx="1282">
                  <c:v>11.2</c:v>
                </c:pt>
                <c:pt idx="1283">
                  <c:v>11.2</c:v>
                </c:pt>
                <c:pt idx="1284">
                  <c:v>11.2</c:v>
                </c:pt>
                <c:pt idx="1285">
                  <c:v>11.2</c:v>
                </c:pt>
                <c:pt idx="1286">
                  <c:v>11.2</c:v>
                </c:pt>
                <c:pt idx="1287">
                  <c:v>11.2</c:v>
                </c:pt>
                <c:pt idx="1288">
                  <c:v>11.2</c:v>
                </c:pt>
                <c:pt idx="1289">
                  <c:v>11.2</c:v>
                </c:pt>
                <c:pt idx="1290">
                  <c:v>11.2</c:v>
                </c:pt>
                <c:pt idx="1291">
                  <c:v>11.2</c:v>
                </c:pt>
                <c:pt idx="1292">
                  <c:v>11.1</c:v>
                </c:pt>
                <c:pt idx="1293">
                  <c:v>11.1</c:v>
                </c:pt>
                <c:pt idx="1294">
                  <c:v>11.1</c:v>
                </c:pt>
                <c:pt idx="1295">
                  <c:v>11</c:v>
                </c:pt>
                <c:pt idx="1296">
                  <c:v>11</c:v>
                </c:pt>
                <c:pt idx="1297">
                  <c:v>11</c:v>
                </c:pt>
                <c:pt idx="1298">
                  <c:v>11</c:v>
                </c:pt>
                <c:pt idx="1299">
                  <c:v>11</c:v>
                </c:pt>
                <c:pt idx="1300">
                  <c:v>11</c:v>
                </c:pt>
                <c:pt idx="1301">
                  <c:v>10.9</c:v>
                </c:pt>
                <c:pt idx="1302">
                  <c:v>10.9</c:v>
                </c:pt>
                <c:pt idx="1303">
                  <c:v>10.9</c:v>
                </c:pt>
                <c:pt idx="1304">
                  <c:v>10.9</c:v>
                </c:pt>
                <c:pt idx="1305">
                  <c:v>11</c:v>
                </c:pt>
                <c:pt idx="1306">
                  <c:v>11</c:v>
                </c:pt>
                <c:pt idx="1307">
                  <c:v>11</c:v>
                </c:pt>
                <c:pt idx="1308">
                  <c:v>11</c:v>
                </c:pt>
                <c:pt idx="1309">
                  <c:v>10.9</c:v>
                </c:pt>
                <c:pt idx="1310">
                  <c:v>10.9</c:v>
                </c:pt>
                <c:pt idx="1311">
                  <c:v>10.8</c:v>
                </c:pt>
                <c:pt idx="1312">
                  <c:v>10.8</c:v>
                </c:pt>
                <c:pt idx="1313">
                  <c:v>10.7</c:v>
                </c:pt>
                <c:pt idx="1314">
                  <c:v>10.7</c:v>
                </c:pt>
                <c:pt idx="1315">
                  <c:v>10.7</c:v>
                </c:pt>
                <c:pt idx="1316">
                  <c:v>10.7</c:v>
                </c:pt>
                <c:pt idx="1317">
                  <c:v>10.7</c:v>
                </c:pt>
                <c:pt idx="1318">
                  <c:v>10.6</c:v>
                </c:pt>
                <c:pt idx="1319">
                  <c:v>10.6</c:v>
                </c:pt>
                <c:pt idx="1320">
                  <c:v>10.6</c:v>
                </c:pt>
                <c:pt idx="1321">
                  <c:v>10.5</c:v>
                </c:pt>
                <c:pt idx="1322">
                  <c:v>10.3</c:v>
                </c:pt>
                <c:pt idx="1323">
                  <c:v>10.199999999999999</c:v>
                </c:pt>
                <c:pt idx="1324">
                  <c:v>10</c:v>
                </c:pt>
                <c:pt idx="1325">
                  <c:v>9.9</c:v>
                </c:pt>
                <c:pt idx="1326">
                  <c:v>9.8000000000000007</c:v>
                </c:pt>
                <c:pt idx="1327">
                  <c:v>9.6</c:v>
                </c:pt>
                <c:pt idx="1328">
                  <c:v>9.5</c:v>
                </c:pt>
                <c:pt idx="1329">
                  <c:v>9.3000000000000007</c:v>
                </c:pt>
                <c:pt idx="1330">
                  <c:v>9.1999999999999993</c:v>
                </c:pt>
                <c:pt idx="1331">
                  <c:v>9</c:v>
                </c:pt>
                <c:pt idx="1332">
                  <c:v>8.8000000000000007</c:v>
                </c:pt>
                <c:pt idx="1333">
                  <c:v>8.6999999999999993</c:v>
                </c:pt>
                <c:pt idx="1334">
                  <c:v>8.6</c:v>
                </c:pt>
                <c:pt idx="1335">
                  <c:v>8.4</c:v>
                </c:pt>
                <c:pt idx="1336">
                  <c:v>8.4</c:v>
                </c:pt>
                <c:pt idx="1337">
                  <c:v>8.3000000000000007</c:v>
                </c:pt>
                <c:pt idx="1338">
                  <c:v>8.3000000000000007</c:v>
                </c:pt>
                <c:pt idx="1339">
                  <c:v>8.1999999999999993</c:v>
                </c:pt>
                <c:pt idx="1340">
                  <c:v>8.1999999999999993</c:v>
                </c:pt>
                <c:pt idx="1341">
                  <c:v>8.3000000000000007</c:v>
                </c:pt>
                <c:pt idx="1342">
                  <c:v>8.3000000000000007</c:v>
                </c:pt>
                <c:pt idx="1343">
                  <c:v>8.3000000000000007</c:v>
                </c:pt>
                <c:pt idx="1344">
                  <c:v>8.3000000000000007</c:v>
                </c:pt>
                <c:pt idx="1345">
                  <c:v>8.3000000000000007</c:v>
                </c:pt>
                <c:pt idx="1346">
                  <c:v>8.4</c:v>
                </c:pt>
                <c:pt idx="1347">
                  <c:v>8.5</c:v>
                </c:pt>
                <c:pt idx="1348">
                  <c:v>8.6</c:v>
                </c:pt>
                <c:pt idx="1349">
                  <c:v>8.6999999999999993</c:v>
                </c:pt>
                <c:pt idx="1350">
                  <c:v>8.8000000000000007</c:v>
                </c:pt>
                <c:pt idx="1351">
                  <c:v>8.8000000000000007</c:v>
                </c:pt>
                <c:pt idx="1352">
                  <c:v>8.9</c:v>
                </c:pt>
                <c:pt idx="1353">
                  <c:v>8.9</c:v>
                </c:pt>
                <c:pt idx="1354">
                  <c:v>8.9</c:v>
                </c:pt>
                <c:pt idx="1355">
                  <c:v>8.9</c:v>
                </c:pt>
                <c:pt idx="1356">
                  <c:v>8.9</c:v>
                </c:pt>
                <c:pt idx="1357">
                  <c:v>8.9</c:v>
                </c:pt>
                <c:pt idx="1358">
                  <c:v>9</c:v>
                </c:pt>
                <c:pt idx="1359">
                  <c:v>9</c:v>
                </c:pt>
                <c:pt idx="1360">
                  <c:v>9</c:v>
                </c:pt>
                <c:pt idx="1361">
                  <c:v>9</c:v>
                </c:pt>
                <c:pt idx="1362">
                  <c:v>9</c:v>
                </c:pt>
                <c:pt idx="1363">
                  <c:v>9</c:v>
                </c:pt>
                <c:pt idx="1364">
                  <c:v>9.1</c:v>
                </c:pt>
                <c:pt idx="1365">
                  <c:v>9.1999999999999993</c:v>
                </c:pt>
                <c:pt idx="1366">
                  <c:v>9.3000000000000007</c:v>
                </c:pt>
                <c:pt idx="1367">
                  <c:v>9.4</c:v>
                </c:pt>
                <c:pt idx="1368">
                  <c:v>9.4</c:v>
                </c:pt>
                <c:pt idx="1369">
                  <c:v>9.4</c:v>
                </c:pt>
                <c:pt idx="1370">
                  <c:v>9.4</c:v>
                </c:pt>
                <c:pt idx="1371">
                  <c:v>9.4</c:v>
                </c:pt>
                <c:pt idx="1372">
                  <c:v>9.5</c:v>
                </c:pt>
                <c:pt idx="1373">
                  <c:v>9.6</c:v>
                </c:pt>
                <c:pt idx="1374">
                  <c:v>9.6999999999999993</c:v>
                </c:pt>
                <c:pt idx="1375">
                  <c:v>9.6999999999999993</c:v>
                </c:pt>
                <c:pt idx="1376">
                  <c:v>9.8000000000000007</c:v>
                </c:pt>
                <c:pt idx="1377">
                  <c:v>9.8000000000000007</c:v>
                </c:pt>
                <c:pt idx="1378">
                  <c:v>9.8000000000000007</c:v>
                </c:pt>
                <c:pt idx="1379">
                  <c:v>9.6999999999999993</c:v>
                </c:pt>
                <c:pt idx="1380">
                  <c:v>9.6</c:v>
                </c:pt>
                <c:pt idx="1381">
                  <c:v>9.6</c:v>
                </c:pt>
                <c:pt idx="1382">
                  <c:v>9.6</c:v>
                </c:pt>
                <c:pt idx="1383">
                  <c:v>9.6</c:v>
                </c:pt>
                <c:pt idx="1384">
                  <c:v>9.6</c:v>
                </c:pt>
                <c:pt idx="1385">
                  <c:v>9.5</c:v>
                </c:pt>
                <c:pt idx="1386">
                  <c:v>9.4</c:v>
                </c:pt>
                <c:pt idx="1387">
                  <c:v>9.4</c:v>
                </c:pt>
                <c:pt idx="1388">
                  <c:v>9.3000000000000007</c:v>
                </c:pt>
                <c:pt idx="1389">
                  <c:v>9.1999999999999993</c:v>
                </c:pt>
                <c:pt idx="1390">
                  <c:v>9.1</c:v>
                </c:pt>
                <c:pt idx="1391">
                  <c:v>#N/A</c:v>
                </c:pt>
                <c:pt idx="1392">
                  <c:v>9.1</c:v>
                </c:pt>
                <c:pt idx="1393">
                  <c:v>9</c:v>
                </c:pt>
                <c:pt idx="1394">
                  <c:v>9</c:v>
                </c:pt>
                <c:pt idx="1395">
                  <c:v>8.9</c:v>
                </c:pt>
                <c:pt idx="1396">
                  <c:v>8.9</c:v>
                </c:pt>
                <c:pt idx="1397">
                  <c:v>8.8000000000000007</c:v>
                </c:pt>
                <c:pt idx="1398">
                  <c:v>8.6999999999999993</c:v>
                </c:pt>
                <c:pt idx="1399">
                  <c:v>8.6</c:v>
                </c:pt>
                <c:pt idx="1400">
                  <c:v>8.5</c:v>
                </c:pt>
                <c:pt idx="1401">
                  <c:v>8.4</c:v>
                </c:pt>
                <c:pt idx="1402">
                  <c:v>8.4</c:v>
                </c:pt>
                <c:pt idx="1403">
                  <c:v>8.3000000000000007</c:v>
                </c:pt>
                <c:pt idx="1404">
                  <c:v>8.1999999999999993</c:v>
                </c:pt>
                <c:pt idx="1405">
                  <c:v>8.1999999999999993</c:v>
                </c:pt>
                <c:pt idx="1406">
                  <c:v>8.1999999999999993</c:v>
                </c:pt>
                <c:pt idx="1407">
                  <c:v>8.1999999999999993</c:v>
                </c:pt>
                <c:pt idx="1408">
                  <c:v>8.1999999999999993</c:v>
                </c:pt>
                <c:pt idx="1409">
                  <c:v>8.1</c:v>
                </c:pt>
                <c:pt idx="1410">
                  <c:v>8</c:v>
                </c:pt>
                <c:pt idx="1411">
                  <c:v>8</c:v>
                </c:pt>
                <c:pt idx="1412">
                  <c:v>7.9</c:v>
                </c:pt>
                <c:pt idx="1413">
                  <c:v>7.8</c:v>
                </c:pt>
                <c:pt idx="1414">
                  <c:v>7.8</c:v>
                </c:pt>
                <c:pt idx="1415">
                  <c:v>7.7</c:v>
                </c:pt>
                <c:pt idx="1416">
                  <c:v>7.7</c:v>
                </c:pt>
                <c:pt idx="1417">
                  <c:v>7.6</c:v>
                </c:pt>
                <c:pt idx="1418">
                  <c:v>7.5</c:v>
                </c:pt>
                <c:pt idx="1419">
                  <c:v>7.4</c:v>
                </c:pt>
                <c:pt idx="1420">
                  <c:v>7.3</c:v>
                </c:pt>
                <c:pt idx="1421">
                  <c:v>7.2</c:v>
                </c:pt>
                <c:pt idx="1422">
                  <c:v>7.1</c:v>
                </c:pt>
                <c:pt idx="1423">
                  <c:v>7.1</c:v>
                </c:pt>
                <c:pt idx="1424">
                  <c:v>7.1</c:v>
                </c:pt>
                <c:pt idx="1425">
                  <c:v>7.1</c:v>
                </c:pt>
                <c:pt idx="1426">
                  <c:v>7.1</c:v>
                </c:pt>
                <c:pt idx="1427">
                  <c:v>7.1</c:v>
                </c:pt>
                <c:pt idx="1428">
                  <c:v>7.1</c:v>
                </c:pt>
                <c:pt idx="1429">
                  <c:v>7.2</c:v>
                </c:pt>
                <c:pt idx="1430">
                  <c:v>7.3</c:v>
                </c:pt>
                <c:pt idx="1431">
                  <c:v>7.4</c:v>
                </c:pt>
                <c:pt idx="1432">
                  <c:v>7.4</c:v>
                </c:pt>
                <c:pt idx="1433">
                  <c:v>7.4</c:v>
                </c:pt>
                <c:pt idx="1434">
                  <c:v>7.5</c:v>
                </c:pt>
                <c:pt idx="1435">
                  <c:v>7.6</c:v>
                </c:pt>
                <c:pt idx="1436">
                  <c:v>7.6</c:v>
                </c:pt>
                <c:pt idx="1437">
                  <c:v>7.5</c:v>
                </c:pt>
                <c:pt idx="1438">
                  <c:v>7.5</c:v>
                </c:pt>
                <c:pt idx="1439">
                  <c:v>7.4</c:v>
                </c:pt>
                <c:pt idx="1440">
                  <c:v>7.4</c:v>
                </c:pt>
                <c:pt idx="1441">
                  <c:v>7.3</c:v>
                </c:pt>
                <c:pt idx="1442">
                  <c:v>7.3</c:v>
                </c:pt>
                <c:pt idx="1443">
                  <c:v>7.4</c:v>
                </c:pt>
                <c:pt idx="1444">
                  <c:v>7.5</c:v>
                </c:pt>
                <c:pt idx="1445">
                  <c:v>7.6</c:v>
                </c:pt>
                <c:pt idx="1446">
                  <c:v>7.7</c:v>
                </c:pt>
                <c:pt idx="1447">
                  <c:v>7.7</c:v>
                </c:pt>
                <c:pt idx="1448">
                  <c:v>7.7</c:v>
                </c:pt>
                <c:pt idx="1449">
                  <c:v>7.7</c:v>
                </c:pt>
                <c:pt idx="1450">
                  <c:v>7.6</c:v>
                </c:pt>
                <c:pt idx="1451">
                  <c:v>7.5</c:v>
                </c:pt>
                <c:pt idx="1452">
                  <c:v>7.6</c:v>
                </c:pt>
                <c:pt idx="1453">
                  <c:v>7.7</c:v>
                </c:pt>
                <c:pt idx="1454">
                  <c:v>7.7</c:v>
                </c:pt>
                <c:pt idx="1455">
                  <c:v>7.6</c:v>
                </c:pt>
                <c:pt idx="1456">
                  <c:v>7.5</c:v>
                </c:pt>
                <c:pt idx="1457">
                  <c:v>7.4</c:v>
                </c:pt>
                <c:pt idx="1458">
                  <c:v>7.4</c:v>
                </c:pt>
                <c:pt idx="1459">
                  <c:v>7.5</c:v>
                </c:pt>
                <c:pt idx="1460">
                  <c:v>7.6</c:v>
                </c:pt>
                <c:pt idx="1461">
                  <c:v>7.7</c:v>
                </c:pt>
                <c:pt idx="1462">
                  <c:v>7.8</c:v>
                </c:pt>
                <c:pt idx="1463">
                  <c:v>7.9</c:v>
                </c:pt>
                <c:pt idx="1464">
                  <c:v>7.9</c:v>
                </c:pt>
                <c:pt idx="1465">
                  <c:v>7.8</c:v>
                </c:pt>
                <c:pt idx="1466">
                  <c:v>7.8</c:v>
                </c:pt>
                <c:pt idx="1467">
                  <c:v>7.7</c:v>
                </c:pt>
                <c:pt idx="1468">
                  <c:v>7.5</c:v>
                </c:pt>
                <c:pt idx="1469">
                  <c:v>7.3</c:v>
                </c:pt>
                <c:pt idx="1470">
                  <c:v>7.3</c:v>
                </c:pt>
                <c:pt idx="1471">
                  <c:v>7.3</c:v>
                </c:pt>
                <c:pt idx="1472">
                  <c:v>7.4</c:v>
                </c:pt>
                <c:pt idx="1473">
                  <c:v>7.5</c:v>
                </c:pt>
                <c:pt idx="1474">
                  <c:v>7.5</c:v>
                </c:pt>
                <c:pt idx="1475">
                  <c:v>7.5</c:v>
                </c:pt>
                <c:pt idx="1476">
                  <c:v>7.5</c:v>
                </c:pt>
                <c:pt idx="1477">
                  <c:v>7.5</c:v>
                </c:pt>
                <c:pt idx="1478">
                  <c:v>7.5</c:v>
                </c:pt>
                <c:pt idx="1479">
                  <c:v>7.4</c:v>
                </c:pt>
                <c:pt idx="1480">
                  <c:v>7.4</c:v>
                </c:pt>
                <c:pt idx="1481">
                  <c:v>7.5</c:v>
                </c:pt>
                <c:pt idx="1482">
                  <c:v>7.5</c:v>
                </c:pt>
                <c:pt idx="1483">
                  <c:v>7.5</c:v>
                </c:pt>
                <c:pt idx="1484">
                  <c:v>7.5</c:v>
                </c:pt>
                <c:pt idx="1485">
                  <c:v>7.4</c:v>
                </c:pt>
                <c:pt idx="1486">
                  <c:v>7.3</c:v>
                </c:pt>
                <c:pt idx="1487">
                  <c:v>7.2</c:v>
                </c:pt>
                <c:pt idx="1488">
                  <c:v>7.2</c:v>
                </c:pt>
                <c:pt idx="1489">
                  <c:v>7.3</c:v>
                </c:pt>
                <c:pt idx="1490">
                  <c:v>7.3</c:v>
                </c:pt>
                <c:pt idx="1491">
                  <c:v>7.3</c:v>
                </c:pt>
                <c:pt idx="1492">
                  <c:v>7.4</c:v>
                </c:pt>
                <c:pt idx="1493">
                  <c:v>7.4</c:v>
                </c:pt>
                <c:pt idx="1494">
                  <c:v>7.4</c:v>
                </c:pt>
                <c:pt idx="1495">
                  <c:v>7.4</c:v>
                </c:pt>
                <c:pt idx="1496">
                  <c:v>7.4</c:v>
                </c:pt>
                <c:pt idx="1497">
                  <c:v>#N/A</c:v>
                </c:pt>
                <c:pt idx="1498">
                  <c:v>7.3</c:v>
                </c:pt>
                <c:pt idx="1499">
                  <c:v>7.3</c:v>
                </c:pt>
                <c:pt idx="1500">
                  <c:v>7.2</c:v>
                </c:pt>
                <c:pt idx="1501">
                  <c:v>7.2</c:v>
                </c:pt>
                <c:pt idx="1502">
                  <c:v>7.3</c:v>
                </c:pt>
                <c:pt idx="1503">
                  <c:v>7.3</c:v>
                </c:pt>
                <c:pt idx="1504">
                  <c:v>7.3</c:v>
                </c:pt>
                <c:pt idx="1505">
                  <c:v>7.3</c:v>
                </c:pt>
                <c:pt idx="1506">
                  <c:v>7.2</c:v>
                </c:pt>
                <c:pt idx="1507">
                  <c:v>7.2</c:v>
                </c:pt>
                <c:pt idx="1508">
                  <c:v>7.2</c:v>
                </c:pt>
                <c:pt idx="1509">
                  <c:v>7.2</c:v>
                </c:pt>
                <c:pt idx="1510">
                  <c:v>7.2</c:v>
                </c:pt>
                <c:pt idx="1511">
                  <c:v>7.2</c:v>
                </c:pt>
                <c:pt idx="1512">
                  <c:v>7.2</c:v>
                </c:pt>
                <c:pt idx="1513">
                  <c:v>7.3</c:v>
                </c:pt>
                <c:pt idx="1514">
                  <c:v>7.3</c:v>
                </c:pt>
                <c:pt idx="1515">
                  <c:v>7.3</c:v>
                </c:pt>
                <c:pt idx="1516">
                  <c:v>7.3</c:v>
                </c:pt>
                <c:pt idx="1517">
                  <c:v>7.3</c:v>
                </c:pt>
                <c:pt idx="1518">
                  <c:v>7.3</c:v>
                </c:pt>
                <c:pt idx="1519">
                  <c:v>7.4</c:v>
                </c:pt>
                <c:pt idx="1520">
                  <c:v>7.4</c:v>
                </c:pt>
                <c:pt idx="1521">
                  <c:v>7.3</c:v>
                </c:pt>
                <c:pt idx="1522">
                  <c:v>7.3</c:v>
                </c:pt>
                <c:pt idx="1523">
                  <c:v>7.3</c:v>
                </c:pt>
                <c:pt idx="1524">
                  <c:v>7.2</c:v>
                </c:pt>
                <c:pt idx="1525">
                  <c:v>7.2</c:v>
                </c:pt>
                <c:pt idx="1526">
                  <c:v>7.2</c:v>
                </c:pt>
                <c:pt idx="1527">
                  <c:v>7.1</c:v>
                </c:pt>
                <c:pt idx="1528">
                  <c:v>7.1</c:v>
                </c:pt>
                <c:pt idx="1529">
                  <c:v>7</c:v>
                </c:pt>
                <c:pt idx="1530">
                  <c:v>7</c:v>
                </c:pt>
                <c:pt idx="1531">
                  <c:v>7.1</c:v>
                </c:pt>
                <c:pt idx="1532">
                  <c:v>7</c:v>
                </c:pt>
                <c:pt idx="1533">
                  <c:v>7</c:v>
                </c:pt>
                <c:pt idx="1534">
                  <c:v>7</c:v>
                </c:pt>
                <c:pt idx="1535">
                  <c:v>7</c:v>
                </c:pt>
                <c:pt idx="1536">
                  <c:v>7.1</c:v>
                </c:pt>
                <c:pt idx="1537">
                  <c:v>7.3</c:v>
                </c:pt>
                <c:pt idx="1538">
                  <c:v>7.4</c:v>
                </c:pt>
                <c:pt idx="1539">
                  <c:v>7.5</c:v>
                </c:pt>
                <c:pt idx="1540">
                  <c:v>7.6</c:v>
                </c:pt>
                <c:pt idx="1541">
                  <c:v>7.7</c:v>
                </c:pt>
                <c:pt idx="1542">
                  <c:v>7.8</c:v>
                </c:pt>
                <c:pt idx="1543">
                  <c:v>7.8</c:v>
                </c:pt>
                <c:pt idx="1544">
                  <c:v>7.8</c:v>
                </c:pt>
                <c:pt idx="1545">
                  <c:v>7.7</c:v>
                </c:pt>
                <c:pt idx="1546">
                  <c:v>7.6</c:v>
                </c:pt>
                <c:pt idx="1547">
                  <c:v>7.5</c:v>
                </c:pt>
                <c:pt idx="1548">
                  <c:v>7.4</c:v>
                </c:pt>
                <c:pt idx="1549">
                  <c:v>7.4</c:v>
                </c:pt>
                <c:pt idx="1550">
                  <c:v>7.4</c:v>
                </c:pt>
                <c:pt idx="1551">
                  <c:v>7.4</c:v>
                </c:pt>
                <c:pt idx="1552">
                  <c:v>7.4</c:v>
                </c:pt>
                <c:pt idx="1553">
                  <c:v>7.5</c:v>
                </c:pt>
                <c:pt idx="1554">
                  <c:v>7.5</c:v>
                </c:pt>
                <c:pt idx="1555">
                  <c:v>7.5</c:v>
                </c:pt>
                <c:pt idx="1556">
                  <c:v>7.5</c:v>
                </c:pt>
                <c:pt idx="1557">
                  <c:v>7.5</c:v>
                </c:pt>
                <c:pt idx="1558">
                  <c:v>7.4</c:v>
                </c:pt>
                <c:pt idx="1559">
                  <c:v>7.5</c:v>
                </c:pt>
                <c:pt idx="1560">
                  <c:v>7.5</c:v>
                </c:pt>
                <c:pt idx="1561">
                  <c:v>7.5</c:v>
                </c:pt>
                <c:pt idx="1562">
                  <c:v>7.5</c:v>
                </c:pt>
                <c:pt idx="1563">
                  <c:v>7.4</c:v>
                </c:pt>
                <c:pt idx="1564">
                  <c:v>7.4</c:v>
                </c:pt>
                <c:pt idx="1565">
                  <c:v>7.4</c:v>
                </c:pt>
                <c:pt idx="1566">
                  <c:v>7.4</c:v>
                </c:pt>
                <c:pt idx="1567">
                  <c:v>7.4</c:v>
                </c:pt>
                <c:pt idx="1568">
                  <c:v>7.4</c:v>
                </c:pt>
                <c:pt idx="1569">
                  <c:v>7.4</c:v>
                </c:pt>
                <c:pt idx="1570">
                  <c:v>7.4</c:v>
                </c:pt>
                <c:pt idx="1571">
                  <c:v>7.4</c:v>
                </c:pt>
                <c:pt idx="1572">
                  <c:v>7.6</c:v>
                </c:pt>
                <c:pt idx="1573">
                  <c:v>7.7</c:v>
                </c:pt>
                <c:pt idx="1574">
                  <c:v>7.8</c:v>
                </c:pt>
                <c:pt idx="1575">
                  <c:v>7.9</c:v>
                </c:pt>
                <c:pt idx="1576">
                  <c:v>8</c:v>
                </c:pt>
                <c:pt idx="1577">
                  <c:v>8</c:v>
                </c:pt>
                <c:pt idx="1578">
                  <c:v>8.1</c:v>
                </c:pt>
                <c:pt idx="1579">
                  <c:v>8.1999999999999993</c:v>
                </c:pt>
                <c:pt idx="1580">
                  <c:v>8.3000000000000007</c:v>
                </c:pt>
                <c:pt idx="1581">
                  <c:v>8.3000000000000007</c:v>
                </c:pt>
                <c:pt idx="1582">
                  <c:v>8.4</c:v>
                </c:pt>
                <c:pt idx="1583">
                  <c:v>8.5</c:v>
                </c:pt>
                <c:pt idx="1584">
                  <c:v>8.5</c:v>
                </c:pt>
                <c:pt idx="1585">
                  <c:v>8.5</c:v>
                </c:pt>
                <c:pt idx="1586">
                  <c:v>8.4</c:v>
                </c:pt>
                <c:pt idx="1587">
                  <c:v>8.3000000000000007</c:v>
                </c:pt>
                <c:pt idx="1588">
                  <c:v>8.3000000000000007</c:v>
                </c:pt>
                <c:pt idx="1589">
                  <c:v>8.1999999999999993</c:v>
                </c:pt>
                <c:pt idx="1590">
                  <c:v>8.3000000000000007</c:v>
                </c:pt>
                <c:pt idx="1591">
                  <c:v>8.3000000000000007</c:v>
                </c:pt>
                <c:pt idx="1592">
                  <c:v>8.3000000000000007</c:v>
                </c:pt>
                <c:pt idx="1593">
                  <c:v>8.3000000000000007</c:v>
                </c:pt>
                <c:pt idx="1594">
                  <c:v>8.1999999999999993</c:v>
                </c:pt>
                <c:pt idx="1595">
                  <c:v>8.1999999999999993</c:v>
                </c:pt>
                <c:pt idx="1596">
                  <c:v>8.1</c:v>
                </c:pt>
                <c:pt idx="1597">
                  <c:v>8.1999999999999993</c:v>
                </c:pt>
                <c:pt idx="1598">
                  <c:v>8.1999999999999993</c:v>
                </c:pt>
                <c:pt idx="1599">
                  <c:v>8.3000000000000007</c:v>
                </c:pt>
                <c:pt idx="1600">
                  <c:v>8.3000000000000007</c:v>
                </c:pt>
                <c:pt idx="1601">
                  <c:v>#N/A</c:v>
                </c:pt>
                <c:pt idx="1602">
                  <c:v>8.1</c:v>
                </c:pt>
                <c:pt idx="1603">
                  <c:v>8</c:v>
                </c:pt>
                <c:pt idx="1604">
                  <c:v>7.9</c:v>
                </c:pt>
                <c:pt idx="1605">
                  <c:v>7.9</c:v>
                </c:pt>
                <c:pt idx="1606">
                  <c:v>7.9</c:v>
                </c:pt>
                <c:pt idx="1607">
                  <c:v>7.9</c:v>
                </c:pt>
                <c:pt idx="1608">
                  <c:v>7.8</c:v>
                </c:pt>
                <c:pt idx="1609">
                  <c:v>7.8</c:v>
                </c:pt>
                <c:pt idx="1610">
                  <c:v>7.7</c:v>
                </c:pt>
                <c:pt idx="1611">
                  <c:v>7.7</c:v>
                </c:pt>
                <c:pt idx="1612">
                  <c:v>7.6</c:v>
                </c:pt>
                <c:pt idx="1613">
                  <c:v>7.6</c:v>
                </c:pt>
                <c:pt idx="1614">
                  <c:v>7.5</c:v>
                </c:pt>
                <c:pt idx="1615">
                  <c:v>7.5</c:v>
                </c:pt>
                <c:pt idx="1616">
                  <c:v>7.5</c:v>
                </c:pt>
                <c:pt idx="1617">
                  <c:v>7.5</c:v>
                </c:pt>
                <c:pt idx="1618">
                  <c:v>7.5</c:v>
                </c:pt>
                <c:pt idx="1619">
                  <c:v>7.5</c:v>
                </c:pt>
                <c:pt idx="1620">
                  <c:v>7.4</c:v>
                </c:pt>
                <c:pt idx="1621">
                  <c:v>7.5</c:v>
                </c:pt>
                <c:pt idx="1622">
                  <c:v>7.5</c:v>
                </c:pt>
                <c:pt idx="1623">
                  <c:v>7.5</c:v>
                </c:pt>
                <c:pt idx="1624">
                  <c:v>7.5</c:v>
                </c:pt>
                <c:pt idx="1625">
                  <c:v>7.6</c:v>
                </c:pt>
                <c:pt idx="1626">
                  <c:v>7.7</c:v>
                </c:pt>
                <c:pt idx="1627">
                  <c:v>7.8</c:v>
                </c:pt>
                <c:pt idx="1628">
                  <c:v>7.8</c:v>
                </c:pt>
                <c:pt idx="1629">
                  <c:v>7.9</c:v>
                </c:pt>
                <c:pt idx="1630">
                  <c:v>7.9</c:v>
                </c:pt>
                <c:pt idx="1631">
                  <c:v>7.9</c:v>
                </c:pt>
                <c:pt idx="1632">
                  <c:v>8</c:v>
                </c:pt>
                <c:pt idx="1633">
                  <c:v>8</c:v>
                </c:pt>
                <c:pt idx="1634">
                  <c:v>8.1</c:v>
                </c:pt>
                <c:pt idx="1635">
                  <c:v>8</c:v>
                </c:pt>
                <c:pt idx="1636">
                  <c:v>8</c:v>
                </c:pt>
                <c:pt idx="1637">
                  <c:v>8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7.9</c:v>
                </c:pt>
                <c:pt idx="1642">
                  <c:v>7.9</c:v>
                </c:pt>
                <c:pt idx="1643">
                  <c:v>7.9</c:v>
                </c:pt>
                <c:pt idx="1644">
                  <c:v>7.9</c:v>
                </c:pt>
                <c:pt idx="1645">
                  <c:v>8</c:v>
                </c:pt>
                <c:pt idx="1646">
                  <c:v>8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7.9</c:v>
                </c:pt>
                <c:pt idx="1654">
                  <c:v>7.9</c:v>
                </c:pt>
                <c:pt idx="1655">
                  <c:v>7.9</c:v>
                </c:pt>
                <c:pt idx="1656">
                  <c:v>7.9</c:v>
                </c:pt>
                <c:pt idx="1657">
                  <c:v>7.9</c:v>
                </c:pt>
                <c:pt idx="1658">
                  <c:v>7.8</c:v>
                </c:pt>
                <c:pt idx="1659">
                  <c:v>7.8</c:v>
                </c:pt>
                <c:pt idx="1660">
                  <c:v>7.8</c:v>
                </c:pt>
                <c:pt idx="1661">
                  <c:v>7.7</c:v>
                </c:pt>
                <c:pt idx="1662">
                  <c:v>7.7</c:v>
                </c:pt>
                <c:pt idx="1663">
                  <c:v>7.8</c:v>
                </c:pt>
                <c:pt idx="1664">
                  <c:v>7.9</c:v>
                </c:pt>
                <c:pt idx="1665">
                  <c:v>8</c:v>
                </c:pt>
                <c:pt idx="1666">
                  <c:v>7.9</c:v>
                </c:pt>
                <c:pt idx="1667">
                  <c:v>7.9</c:v>
                </c:pt>
                <c:pt idx="1668">
                  <c:v>7.9</c:v>
                </c:pt>
                <c:pt idx="1669">
                  <c:v>7.9</c:v>
                </c:pt>
                <c:pt idx="1670">
                  <c:v>7.9</c:v>
                </c:pt>
                <c:pt idx="1671">
                  <c:v>8</c:v>
                </c:pt>
                <c:pt idx="1672">
                  <c:v>8</c:v>
                </c:pt>
                <c:pt idx="1673">
                  <c:v>8</c:v>
                </c:pt>
                <c:pt idx="1674">
                  <c:v>8.1</c:v>
                </c:pt>
                <c:pt idx="1675">
                  <c:v>8.1</c:v>
                </c:pt>
                <c:pt idx="1676">
                  <c:v>8.1</c:v>
                </c:pt>
                <c:pt idx="1677">
                  <c:v>8.1</c:v>
                </c:pt>
                <c:pt idx="1678">
                  <c:v>8.1999999999999993</c:v>
                </c:pt>
                <c:pt idx="1679">
                  <c:v>8.3000000000000007</c:v>
                </c:pt>
                <c:pt idx="1680">
                  <c:v>8.3000000000000007</c:v>
                </c:pt>
                <c:pt idx="1681">
                  <c:v>8.3000000000000007</c:v>
                </c:pt>
                <c:pt idx="1682">
                  <c:v>8.3000000000000007</c:v>
                </c:pt>
                <c:pt idx="1683">
                  <c:v>8.3000000000000007</c:v>
                </c:pt>
                <c:pt idx="1684">
                  <c:v>8.3000000000000007</c:v>
                </c:pt>
                <c:pt idx="1685">
                  <c:v>8.1999999999999993</c:v>
                </c:pt>
                <c:pt idx="1686">
                  <c:v>8.1999999999999993</c:v>
                </c:pt>
                <c:pt idx="1687">
                  <c:v>8.1</c:v>
                </c:pt>
                <c:pt idx="1688">
                  <c:v>8</c:v>
                </c:pt>
                <c:pt idx="1689">
                  <c:v>8</c:v>
                </c:pt>
                <c:pt idx="1690">
                  <c:v>7.9</c:v>
                </c:pt>
                <c:pt idx="1691">
                  <c:v>7.9</c:v>
                </c:pt>
                <c:pt idx="1692">
                  <c:v>7.9</c:v>
                </c:pt>
                <c:pt idx="1693">
                  <c:v>8</c:v>
                </c:pt>
                <c:pt idx="1694">
                  <c:v>8.1</c:v>
                </c:pt>
                <c:pt idx="1695">
                  <c:v>8.1</c:v>
                </c:pt>
                <c:pt idx="1696">
                  <c:v>8.1</c:v>
                </c:pt>
                <c:pt idx="1697">
                  <c:v>8.1999999999999993</c:v>
                </c:pt>
                <c:pt idx="1698">
                  <c:v>8.1999999999999993</c:v>
                </c:pt>
                <c:pt idx="1699">
                  <c:v>8.1999999999999993</c:v>
                </c:pt>
                <c:pt idx="1700">
                  <c:v>8.1</c:v>
                </c:pt>
                <c:pt idx="1701">
                  <c:v>8.1999999999999993</c:v>
                </c:pt>
                <c:pt idx="1702">
                  <c:v>8.1999999999999993</c:v>
                </c:pt>
                <c:pt idx="1703">
                  <c:v>8.1999999999999993</c:v>
                </c:pt>
                <c:pt idx="1704">
                  <c:v>8.1999999999999993</c:v>
                </c:pt>
                <c:pt idx="1705">
                  <c:v>8.1999999999999993</c:v>
                </c:pt>
                <c:pt idx="1706">
                  <c:v>8.1999999999999993</c:v>
                </c:pt>
                <c:pt idx="1707">
                  <c:v>8.3000000000000007</c:v>
                </c:pt>
                <c:pt idx="1708">
                  <c:v>8.3000000000000007</c:v>
                </c:pt>
                <c:pt idx="1709">
                  <c:v>8.3000000000000007</c:v>
                </c:pt>
                <c:pt idx="1710">
                  <c:v>8.3000000000000007</c:v>
                </c:pt>
                <c:pt idx="1711">
                  <c:v>8.3000000000000007</c:v>
                </c:pt>
                <c:pt idx="1712">
                  <c:v>8.4</c:v>
                </c:pt>
                <c:pt idx="1713">
                  <c:v>#N/A</c:v>
                </c:pt>
                <c:pt idx="1714">
                  <c:v>8.4</c:v>
                </c:pt>
                <c:pt idx="1715">
                  <c:v>8.5</c:v>
                </c:pt>
                <c:pt idx="1716">
                  <c:v>8.5</c:v>
                </c:pt>
                <c:pt idx="1717">
                  <c:v>8.5</c:v>
                </c:pt>
                <c:pt idx="1718">
                  <c:v>8.4</c:v>
                </c:pt>
                <c:pt idx="1719">
                  <c:v>8.5</c:v>
                </c:pt>
                <c:pt idx="1720">
                  <c:v>8.5</c:v>
                </c:pt>
                <c:pt idx="1721">
                  <c:v>8.6</c:v>
                </c:pt>
                <c:pt idx="1722">
                  <c:v>8.6</c:v>
                </c:pt>
                <c:pt idx="1723">
                  <c:v>8.6999999999999993</c:v>
                </c:pt>
                <c:pt idx="1724">
                  <c:v>8.6999999999999993</c:v>
                </c:pt>
                <c:pt idx="1725">
                  <c:v>8.8000000000000007</c:v>
                </c:pt>
                <c:pt idx="1726">
                  <c:v>8.8000000000000007</c:v>
                </c:pt>
                <c:pt idx="1727">
                  <c:v>8.8000000000000007</c:v>
                </c:pt>
                <c:pt idx="1728">
                  <c:v>8.9</c:v>
                </c:pt>
                <c:pt idx="1729">
                  <c:v>9</c:v>
                </c:pt>
                <c:pt idx="1730">
                  <c:v>9.1</c:v>
                </c:pt>
                <c:pt idx="1731">
                  <c:v>9.1</c:v>
                </c:pt>
                <c:pt idx="1732">
                  <c:v>9.1999999999999993</c:v>
                </c:pt>
                <c:pt idx="1733">
                  <c:v>9.1999999999999993</c:v>
                </c:pt>
                <c:pt idx="1734">
                  <c:v>9.1999999999999993</c:v>
                </c:pt>
                <c:pt idx="1735">
                  <c:v>9.1</c:v>
                </c:pt>
                <c:pt idx="1736">
                  <c:v>9</c:v>
                </c:pt>
                <c:pt idx="1737">
                  <c:v>8.9</c:v>
                </c:pt>
                <c:pt idx="1738">
                  <c:v>8.9</c:v>
                </c:pt>
                <c:pt idx="1739">
                  <c:v>8.9</c:v>
                </c:pt>
                <c:pt idx="1740">
                  <c:v>9</c:v>
                </c:pt>
                <c:pt idx="1741">
                  <c:v>8.9</c:v>
                </c:pt>
                <c:pt idx="1742">
                  <c:v>8.9</c:v>
                </c:pt>
                <c:pt idx="1743">
                  <c:v>8.8000000000000007</c:v>
                </c:pt>
                <c:pt idx="1744">
                  <c:v>8.8000000000000007</c:v>
                </c:pt>
                <c:pt idx="1745">
                  <c:v>8.8000000000000007</c:v>
                </c:pt>
                <c:pt idx="1746">
                  <c:v>8.8000000000000007</c:v>
                </c:pt>
                <c:pt idx="1747">
                  <c:v>8.6999999999999993</c:v>
                </c:pt>
                <c:pt idx="1748">
                  <c:v>8.6999999999999993</c:v>
                </c:pt>
                <c:pt idx="1749">
                  <c:v>8.6999999999999993</c:v>
                </c:pt>
                <c:pt idx="1750">
                  <c:v>8.6999999999999993</c:v>
                </c:pt>
                <c:pt idx="1751">
                  <c:v>8.8000000000000007</c:v>
                </c:pt>
                <c:pt idx="1752">
                  <c:v>8.8000000000000007</c:v>
                </c:pt>
                <c:pt idx="1753">
                  <c:v>8.8000000000000007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AF-4B60-AEB5-84A7DE505CF8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21</c:v>
                </c:pt>
                <c:pt idx="503">
                  <c:v>21</c:v>
                </c:pt>
                <c:pt idx="504">
                  <c:v>21</c:v>
                </c:pt>
                <c:pt idx="505">
                  <c:v>21</c:v>
                </c:pt>
                <c:pt idx="506">
                  <c:v>21</c:v>
                </c:pt>
                <c:pt idx="507">
                  <c:v>20.9</c:v>
                </c:pt>
                <c:pt idx="508">
                  <c:v>20.9</c:v>
                </c:pt>
                <c:pt idx="509">
                  <c:v>20.9</c:v>
                </c:pt>
                <c:pt idx="510">
                  <c:v>20.8</c:v>
                </c:pt>
                <c:pt idx="511">
                  <c:v>20.8</c:v>
                </c:pt>
                <c:pt idx="512">
                  <c:v>20.8</c:v>
                </c:pt>
                <c:pt idx="513">
                  <c:v>20.8</c:v>
                </c:pt>
                <c:pt idx="514">
                  <c:v>20.8</c:v>
                </c:pt>
                <c:pt idx="515">
                  <c:v>20.7</c:v>
                </c:pt>
                <c:pt idx="516">
                  <c:v>20.7</c:v>
                </c:pt>
                <c:pt idx="517">
                  <c:v>20.7</c:v>
                </c:pt>
                <c:pt idx="518">
                  <c:v>20.7</c:v>
                </c:pt>
                <c:pt idx="519">
                  <c:v>20.7</c:v>
                </c:pt>
                <c:pt idx="520">
                  <c:v>20.7</c:v>
                </c:pt>
                <c:pt idx="521">
                  <c:v>20.7</c:v>
                </c:pt>
                <c:pt idx="522">
                  <c:v>20.7</c:v>
                </c:pt>
                <c:pt idx="523">
                  <c:v>20.7</c:v>
                </c:pt>
                <c:pt idx="524">
                  <c:v>20.6</c:v>
                </c:pt>
                <c:pt idx="525">
                  <c:v>20.6</c:v>
                </c:pt>
                <c:pt idx="526">
                  <c:v>20.6</c:v>
                </c:pt>
                <c:pt idx="527">
                  <c:v>20.6</c:v>
                </c:pt>
                <c:pt idx="528">
                  <c:v>20.6</c:v>
                </c:pt>
                <c:pt idx="529">
                  <c:v>20.6</c:v>
                </c:pt>
                <c:pt idx="530">
                  <c:v>20.6</c:v>
                </c:pt>
                <c:pt idx="531">
                  <c:v>20.6</c:v>
                </c:pt>
                <c:pt idx="532">
                  <c:v>20.6</c:v>
                </c:pt>
                <c:pt idx="533">
                  <c:v>20.6</c:v>
                </c:pt>
                <c:pt idx="534">
                  <c:v>20.6</c:v>
                </c:pt>
                <c:pt idx="535">
                  <c:v>20.6</c:v>
                </c:pt>
                <c:pt idx="536">
                  <c:v>20.6</c:v>
                </c:pt>
                <c:pt idx="537">
                  <c:v>20.6</c:v>
                </c:pt>
                <c:pt idx="538">
                  <c:v>20.6</c:v>
                </c:pt>
                <c:pt idx="539">
                  <c:v>20.5</c:v>
                </c:pt>
                <c:pt idx="540">
                  <c:v>20.5</c:v>
                </c:pt>
                <c:pt idx="541">
                  <c:v>20.5</c:v>
                </c:pt>
                <c:pt idx="542">
                  <c:v>20.5</c:v>
                </c:pt>
                <c:pt idx="543">
                  <c:v>20.5</c:v>
                </c:pt>
                <c:pt idx="544">
                  <c:v>20.5</c:v>
                </c:pt>
                <c:pt idx="545">
                  <c:v>20.5</c:v>
                </c:pt>
                <c:pt idx="546">
                  <c:v>20.5</c:v>
                </c:pt>
                <c:pt idx="547">
                  <c:v>20.5</c:v>
                </c:pt>
                <c:pt idx="548">
                  <c:v>20.5</c:v>
                </c:pt>
                <c:pt idx="549">
                  <c:v>20.5</c:v>
                </c:pt>
                <c:pt idx="550">
                  <c:v>20.5</c:v>
                </c:pt>
                <c:pt idx="551">
                  <c:v>20.5</c:v>
                </c:pt>
                <c:pt idx="552">
                  <c:v>20.5</c:v>
                </c:pt>
                <c:pt idx="553">
                  <c:v>20.5</c:v>
                </c:pt>
                <c:pt idx="554">
                  <c:v>20.5</c:v>
                </c:pt>
                <c:pt idx="555">
                  <c:v>20.5</c:v>
                </c:pt>
                <c:pt idx="556">
                  <c:v>20.5</c:v>
                </c:pt>
                <c:pt idx="557">
                  <c:v>20.5</c:v>
                </c:pt>
                <c:pt idx="558">
                  <c:v>20.399999999999999</c:v>
                </c:pt>
                <c:pt idx="559">
                  <c:v>20.399999999999999</c:v>
                </c:pt>
                <c:pt idx="560">
                  <c:v>20.399999999999999</c:v>
                </c:pt>
                <c:pt idx="561">
                  <c:v>20.399999999999999</c:v>
                </c:pt>
                <c:pt idx="562">
                  <c:v>20.399999999999999</c:v>
                </c:pt>
                <c:pt idx="563">
                  <c:v>20.399999999999999</c:v>
                </c:pt>
                <c:pt idx="564">
                  <c:v>20.399999999999999</c:v>
                </c:pt>
                <c:pt idx="565">
                  <c:v>20.399999999999999</c:v>
                </c:pt>
                <c:pt idx="566">
                  <c:v>20.399999999999999</c:v>
                </c:pt>
                <c:pt idx="567">
                  <c:v>20.399999999999999</c:v>
                </c:pt>
                <c:pt idx="568">
                  <c:v>20.399999999999999</c:v>
                </c:pt>
                <c:pt idx="569">
                  <c:v>20.399999999999999</c:v>
                </c:pt>
                <c:pt idx="570">
                  <c:v>20.399999999999999</c:v>
                </c:pt>
                <c:pt idx="571">
                  <c:v>20.399999999999999</c:v>
                </c:pt>
                <c:pt idx="572">
                  <c:v>20.399999999999999</c:v>
                </c:pt>
                <c:pt idx="573">
                  <c:v>#N/A</c:v>
                </c:pt>
                <c:pt idx="574">
                  <c:v>20.399999999999999</c:v>
                </c:pt>
                <c:pt idx="575">
                  <c:v>20.399999999999999</c:v>
                </c:pt>
                <c:pt idx="576">
                  <c:v>20.399999999999999</c:v>
                </c:pt>
                <c:pt idx="577">
                  <c:v>20.399999999999999</c:v>
                </c:pt>
                <c:pt idx="578">
                  <c:v>20.3</c:v>
                </c:pt>
                <c:pt idx="579">
                  <c:v>20.3</c:v>
                </c:pt>
                <c:pt idx="580">
                  <c:v>20.3</c:v>
                </c:pt>
                <c:pt idx="581">
                  <c:v>20.3</c:v>
                </c:pt>
                <c:pt idx="582">
                  <c:v>20.3</c:v>
                </c:pt>
                <c:pt idx="583">
                  <c:v>20.3</c:v>
                </c:pt>
                <c:pt idx="584">
                  <c:v>20.3</c:v>
                </c:pt>
                <c:pt idx="585">
                  <c:v>20.3</c:v>
                </c:pt>
                <c:pt idx="586">
                  <c:v>20.3</c:v>
                </c:pt>
                <c:pt idx="587">
                  <c:v>20.2</c:v>
                </c:pt>
                <c:pt idx="588">
                  <c:v>20.2</c:v>
                </c:pt>
                <c:pt idx="589">
                  <c:v>20.2</c:v>
                </c:pt>
                <c:pt idx="590">
                  <c:v>20.2</c:v>
                </c:pt>
                <c:pt idx="591">
                  <c:v>20.3</c:v>
                </c:pt>
                <c:pt idx="592">
                  <c:v>20.3</c:v>
                </c:pt>
                <c:pt idx="593">
                  <c:v>20.3</c:v>
                </c:pt>
                <c:pt idx="594">
                  <c:v>20.3</c:v>
                </c:pt>
                <c:pt idx="595">
                  <c:v>20.3</c:v>
                </c:pt>
                <c:pt idx="596">
                  <c:v>20.3</c:v>
                </c:pt>
                <c:pt idx="597">
                  <c:v>20.3</c:v>
                </c:pt>
                <c:pt idx="598">
                  <c:v>20.2</c:v>
                </c:pt>
                <c:pt idx="599">
                  <c:v>20.2</c:v>
                </c:pt>
                <c:pt idx="600">
                  <c:v>20.2</c:v>
                </c:pt>
                <c:pt idx="601">
                  <c:v>20.2</c:v>
                </c:pt>
                <c:pt idx="602">
                  <c:v>20.2</c:v>
                </c:pt>
                <c:pt idx="603">
                  <c:v>20.2</c:v>
                </c:pt>
                <c:pt idx="604">
                  <c:v>20.2</c:v>
                </c:pt>
                <c:pt idx="605">
                  <c:v>20.100000000000001</c:v>
                </c:pt>
                <c:pt idx="606">
                  <c:v>20.100000000000001</c:v>
                </c:pt>
                <c:pt idx="607">
                  <c:v>20.100000000000001</c:v>
                </c:pt>
                <c:pt idx="608">
                  <c:v>20.100000000000001</c:v>
                </c:pt>
                <c:pt idx="609">
                  <c:v>20.100000000000001</c:v>
                </c:pt>
                <c:pt idx="610">
                  <c:v>20.100000000000001</c:v>
                </c:pt>
                <c:pt idx="611">
                  <c:v>20.100000000000001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19.899999999999999</c:v>
                </c:pt>
                <c:pt idx="623">
                  <c:v>19.899999999999999</c:v>
                </c:pt>
                <c:pt idx="624">
                  <c:v>19.899999999999999</c:v>
                </c:pt>
                <c:pt idx="625">
                  <c:v>19.899999999999999</c:v>
                </c:pt>
                <c:pt idx="626">
                  <c:v>19.899999999999999</c:v>
                </c:pt>
                <c:pt idx="627">
                  <c:v>19.899999999999999</c:v>
                </c:pt>
                <c:pt idx="628">
                  <c:v>19.899999999999999</c:v>
                </c:pt>
                <c:pt idx="629">
                  <c:v>19.899999999999999</c:v>
                </c:pt>
                <c:pt idx="630">
                  <c:v>19.8</c:v>
                </c:pt>
                <c:pt idx="631">
                  <c:v>19.8</c:v>
                </c:pt>
                <c:pt idx="632">
                  <c:v>19.8</c:v>
                </c:pt>
                <c:pt idx="633">
                  <c:v>19.8</c:v>
                </c:pt>
                <c:pt idx="634">
                  <c:v>19.8</c:v>
                </c:pt>
                <c:pt idx="635">
                  <c:v>19.8</c:v>
                </c:pt>
                <c:pt idx="636">
                  <c:v>19.8</c:v>
                </c:pt>
                <c:pt idx="637">
                  <c:v>19.8</c:v>
                </c:pt>
                <c:pt idx="638">
                  <c:v>19.8</c:v>
                </c:pt>
                <c:pt idx="639">
                  <c:v>19.8</c:v>
                </c:pt>
                <c:pt idx="640">
                  <c:v>19.8</c:v>
                </c:pt>
                <c:pt idx="641">
                  <c:v>19.8</c:v>
                </c:pt>
                <c:pt idx="642">
                  <c:v>19.8</c:v>
                </c:pt>
                <c:pt idx="643">
                  <c:v>19.8</c:v>
                </c:pt>
                <c:pt idx="644">
                  <c:v>19.8</c:v>
                </c:pt>
                <c:pt idx="645">
                  <c:v>19.8</c:v>
                </c:pt>
                <c:pt idx="646">
                  <c:v>19.8</c:v>
                </c:pt>
                <c:pt idx="647">
                  <c:v>19.8</c:v>
                </c:pt>
                <c:pt idx="648">
                  <c:v>19.7</c:v>
                </c:pt>
                <c:pt idx="649">
                  <c:v>19.7</c:v>
                </c:pt>
                <c:pt idx="650">
                  <c:v>19.7</c:v>
                </c:pt>
                <c:pt idx="651">
                  <c:v>19.7</c:v>
                </c:pt>
                <c:pt idx="652">
                  <c:v>19.7</c:v>
                </c:pt>
                <c:pt idx="653">
                  <c:v>19.7</c:v>
                </c:pt>
                <c:pt idx="654">
                  <c:v>19.7</c:v>
                </c:pt>
                <c:pt idx="655">
                  <c:v>19.7</c:v>
                </c:pt>
                <c:pt idx="656">
                  <c:v>19.7</c:v>
                </c:pt>
                <c:pt idx="657">
                  <c:v>19.7</c:v>
                </c:pt>
                <c:pt idx="658">
                  <c:v>19.7</c:v>
                </c:pt>
                <c:pt idx="659">
                  <c:v>19.600000000000001</c:v>
                </c:pt>
                <c:pt idx="660">
                  <c:v>19.600000000000001</c:v>
                </c:pt>
                <c:pt idx="661">
                  <c:v>19.600000000000001</c:v>
                </c:pt>
                <c:pt idx="662">
                  <c:v>19.600000000000001</c:v>
                </c:pt>
                <c:pt idx="663">
                  <c:v>19.600000000000001</c:v>
                </c:pt>
                <c:pt idx="664">
                  <c:v>19.600000000000001</c:v>
                </c:pt>
                <c:pt idx="665">
                  <c:v>19.600000000000001</c:v>
                </c:pt>
                <c:pt idx="666">
                  <c:v>#N/A</c:v>
                </c:pt>
                <c:pt idx="667">
                  <c:v>19.600000000000001</c:v>
                </c:pt>
                <c:pt idx="668">
                  <c:v>19.600000000000001</c:v>
                </c:pt>
                <c:pt idx="669">
                  <c:v>19.600000000000001</c:v>
                </c:pt>
                <c:pt idx="670">
                  <c:v>19.5</c:v>
                </c:pt>
                <c:pt idx="671">
                  <c:v>19.5</c:v>
                </c:pt>
                <c:pt idx="672">
                  <c:v>19.5</c:v>
                </c:pt>
                <c:pt idx="673">
                  <c:v>19.5</c:v>
                </c:pt>
                <c:pt idx="674">
                  <c:v>19.5</c:v>
                </c:pt>
                <c:pt idx="675">
                  <c:v>19.399999999999999</c:v>
                </c:pt>
                <c:pt idx="676">
                  <c:v>19.399999999999999</c:v>
                </c:pt>
                <c:pt idx="677">
                  <c:v>19.399999999999999</c:v>
                </c:pt>
                <c:pt idx="678">
                  <c:v>19.399999999999999</c:v>
                </c:pt>
                <c:pt idx="679">
                  <c:v>19.3</c:v>
                </c:pt>
                <c:pt idx="680">
                  <c:v>19.3</c:v>
                </c:pt>
                <c:pt idx="681">
                  <c:v>19.3</c:v>
                </c:pt>
                <c:pt idx="682">
                  <c:v>19.2</c:v>
                </c:pt>
                <c:pt idx="683">
                  <c:v>19.2</c:v>
                </c:pt>
                <c:pt idx="684">
                  <c:v>19.2</c:v>
                </c:pt>
                <c:pt idx="685">
                  <c:v>19.100000000000001</c:v>
                </c:pt>
                <c:pt idx="686">
                  <c:v>19.100000000000001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19</c:v>
                </c:pt>
                <c:pt idx="694">
                  <c:v>19</c:v>
                </c:pt>
                <c:pt idx="695">
                  <c:v>19</c:v>
                </c:pt>
                <c:pt idx="696">
                  <c:v>19</c:v>
                </c:pt>
                <c:pt idx="697">
                  <c:v>19</c:v>
                </c:pt>
                <c:pt idx="698">
                  <c:v>19</c:v>
                </c:pt>
                <c:pt idx="699">
                  <c:v>18.899999999999999</c:v>
                </c:pt>
                <c:pt idx="700">
                  <c:v>18.899999999999999</c:v>
                </c:pt>
                <c:pt idx="701">
                  <c:v>18.899999999999999</c:v>
                </c:pt>
                <c:pt idx="702">
                  <c:v>18.899999999999999</c:v>
                </c:pt>
                <c:pt idx="703">
                  <c:v>18.899999999999999</c:v>
                </c:pt>
                <c:pt idx="704">
                  <c:v>18.899999999999999</c:v>
                </c:pt>
                <c:pt idx="705">
                  <c:v>18.899999999999999</c:v>
                </c:pt>
                <c:pt idx="706">
                  <c:v>18.899999999999999</c:v>
                </c:pt>
                <c:pt idx="707">
                  <c:v>18.8</c:v>
                </c:pt>
                <c:pt idx="708">
                  <c:v>18.8</c:v>
                </c:pt>
                <c:pt idx="709">
                  <c:v>18.8</c:v>
                </c:pt>
                <c:pt idx="710">
                  <c:v>18.8</c:v>
                </c:pt>
                <c:pt idx="711">
                  <c:v>18.8</c:v>
                </c:pt>
                <c:pt idx="712">
                  <c:v>18.8</c:v>
                </c:pt>
                <c:pt idx="713">
                  <c:v>18.8</c:v>
                </c:pt>
                <c:pt idx="714">
                  <c:v>18.8</c:v>
                </c:pt>
                <c:pt idx="715">
                  <c:v>18.7</c:v>
                </c:pt>
                <c:pt idx="716">
                  <c:v>18.7</c:v>
                </c:pt>
                <c:pt idx="717">
                  <c:v>18.7</c:v>
                </c:pt>
                <c:pt idx="718">
                  <c:v>18.7</c:v>
                </c:pt>
                <c:pt idx="719">
                  <c:v>18.7</c:v>
                </c:pt>
                <c:pt idx="720">
                  <c:v>18.7</c:v>
                </c:pt>
                <c:pt idx="721">
                  <c:v>18.7</c:v>
                </c:pt>
                <c:pt idx="722">
                  <c:v>18.7</c:v>
                </c:pt>
                <c:pt idx="723">
                  <c:v>18.7</c:v>
                </c:pt>
                <c:pt idx="724">
                  <c:v>18.600000000000001</c:v>
                </c:pt>
                <c:pt idx="725">
                  <c:v>18.600000000000001</c:v>
                </c:pt>
                <c:pt idx="726">
                  <c:v>18.600000000000001</c:v>
                </c:pt>
                <c:pt idx="727">
                  <c:v>18.600000000000001</c:v>
                </c:pt>
                <c:pt idx="728">
                  <c:v>18.600000000000001</c:v>
                </c:pt>
                <c:pt idx="729">
                  <c:v>18.600000000000001</c:v>
                </c:pt>
                <c:pt idx="730">
                  <c:v>18.600000000000001</c:v>
                </c:pt>
                <c:pt idx="731">
                  <c:v>18.5</c:v>
                </c:pt>
                <c:pt idx="732">
                  <c:v>18.5</c:v>
                </c:pt>
                <c:pt idx="733">
                  <c:v>18.5</c:v>
                </c:pt>
                <c:pt idx="734">
                  <c:v>18.399999999999999</c:v>
                </c:pt>
                <c:pt idx="735">
                  <c:v>18.399999999999999</c:v>
                </c:pt>
                <c:pt idx="736">
                  <c:v>18.399999999999999</c:v>
                </c:pt>
                <c:pt idx="737">
                  <c:v>18.3</c:v>
                </c:pt>
                <c:pt idx="738">
                  <c:v>18.3</c:v>
                </c:pt>
                <c:pt idx="739">
                  <c:v>18.3</c:v>
                </c:pt>
                <c:pt idx="740">
                  <c:v>18.2</c:v>
                </c:pt>
                <c:pt idx="741">
                  <c:v>18.2</c:v>
                </c:pt>
                <c:pt idx="742">
                  <c:v>18.2</c:v>
                </c:pt>
                <c:pt idx="743">
                  <c:v>18.100000000000001</c:v>
                </c:pt>
                <c:pt idx="744">
                  <c:v>18.100000000000001</c:v>
                </c:pt>
                <c:pt idx="745">
                  <c:v>18.100000000000001</c:v>
                </c:pt>
                <c:pt idx="746">
                  <c:v>18.100000000000001</c:v>
                </c:pt>
                <c:pt idx="747">
                  <c:v>18.100000000000001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7.899999999999999</c:v>
                </c:pt>
                <c:pt idx="752">
                  <c:v>17.899999999999999</c:v>
                </c:pt>
                <c:pt idx="753">
                  <c:v>17.8</c:v>
                </c:pt>
                <c:pt idx="754">
                  <c:v>17.8</c:v>
                </c:pt>
                <c:pt idx="755">
                  <c:v>17.7</c:v>
                </c:pt>
                <c:pt idx="756">
                  <c:v>17.7</c:v>
                </c:pt>
                <c:pt idx="757">
                  <c:v>17.600000000000001</c:v>
                </c:pt>
                <c:pt idx="758">
                  <c:v>17.600000000000001</c:v>
                </c:pt>
                <c:pt idx="759">
                  <c:v>17.5</c:v>
                </c:pt>
                <c:pt idx="760">
                  <c:v>17.5</c:v>
                </c:pt>
                <c:pt idx="761">
                  <c:v>17.399999999999999</c:v>
                </c:pt>
                <c:pt idx="762">
                  <c:v>17.399999999999999</c:v>
                </c:pt>
                <c:pt idx="763">
                  <c:v>17.3</c:v>
                </c:pt>
                <c:pt idx="764">
                  <c:v>17.2</c:v>
                </c:pt>
                <c:pt idx="765">
                  <c:v>17.2</c:v>
                </c:pt>
                <c:pt idx="766">
                  <c:v>17.100000000000001</c:v>
                </c:pt>
                <c:pt idx="767">
                  <c:v>17.100000000000001</c:v>
                </c:pt>
                <c:pt idx="768">
                  <c:v>17.100000000000001</c:v>
                </c:pt>
                <c:pt idx="769">
                  <c:v>17</c:v>
                </c:pt>
                <c:pt idx="770">
                  <c:v>17.100000000000001</c:v>
                </c:pt>
                <c:pt idx="771">
                  <c:v>17.100000000000001</c:v>
                </c:pt>
                <c:pt idx="772">
                  <c:v>17.100000000000001</c:v>
                </c:pt>
                <c:pt idx="773">
                  <c:v>17.100000000000001</c:v>
                </c:pt>
                <c:pt idx="774">
                  <c:v>17.2</c:v>
                </c:pt>
                <c:pt idx="775">
                  <c:v>17.2</c:v>
                </c:pt>
                <c:pt idx="776">
                  <c:v>17.2</c:v>
                </c:pt>
                <c:pt idx="777">
                  <c:v>#N/A</c:v>
                </c:pt>
                <c:pt idx="778">
                  <c:v>17.3</c:v>
                </c:pt>
                <c:pt idx="779">
                  <c:v>17.3</c:v>
                </c:pt>
                <c:pt idx="780">
                  <c:v>17.3</c:v>
                </c:pt>
                <c:pt idx="781">
                  <c:v>17.3</c:v>
                </c:pt>
                <c:pt idx="782">
                  <c:v>17.399999999999999</c:v>
                </c:pt>
                <c:pt idx="783">
                  <c:v>17.399999999999999</c:v>
                </c:pt>
                <c:pt idx="784">
                  <c:v>17.399999999999999</c:v>
                </c:pt>
                <c:pt idx="785">
                  <c:v>17.399999999999999</c:v>
                </c:pt>
                <c:pt idx="786">
                  <c:v>17.5</c:v>
                </c:pt>
                <c:pt idx="787">
                  <c:v>17.5</c:v>
                </c:pt>
                <c:pt idx="788">
                  <c:v>17.5</c:v>
                </c:pt>
                <c:pt idx="789">
                  <c:v>17.5</c:v>
                </c:pt>
                <c:pt idx="790">
                  <c:v>17.5</c:v>
                </c:pt>
                <c:pt idx="791">
                  <c:v>17.5</c:v>
                </c:pt>
                <c:pt idx="792">
                  <c:v>17.399999999999999</c:v>
                </c:pt>
                <c:pt idx="793">
                  <c:v>17.399999999999999</c:v>
                </c:pt>
                <c:pt idx="794">
                  <c:v>17.3</c:v>
                </c:pt>
                <c:pt idx="795">
                  <c:v>17.3</c:v>
                </c:pt>
                <c:pt idx="796">
                  <c:v>17.3</c:v>
                </c:pt>
                <c:pt idx="797">
                  <c:v>17.2</c:v>
                </c:pt>
                <c:pt idx="798">
                  <c:v>17.2</c:v>
                </c:pt>
                <c:pt idx="799">
                  <c:v>17.2</c:v>
                </c:pt>
                <c:pt idx="800">
                  <c:v>17.3</c:v>
                </c:pt>
                <c:pt idx="801">
                  <c:v>17.3</c:v>
                </c:pt>
                <c:pt idx="802">
                  <c:v>17.3</c:v>
                </c:pt>
                <c:pt idx="803">
                  <c:v>17.3</c:v>
                </c:pt>
                <c:pt idx="804">
                  <c:v>17.3</c:v>
                </c:pt>
                <c:pt idx="805">
                  <c:v>17.3</c:v>
                </c:pt>
                <c:pt idx="806">
                  <c:v>17.3</c:v>
                </c:pt>
                <c:pt idx="807">
                  <c:v>17.3</c:v>
                </c:pt>
                <c:pt idx="808">
                  <c:v>17.3</c:v>
                </c:pt>
                <c:pt idx="809">
                  <c:v>17.2</c:v>
                </c:pt>
                <c:pt idx="810">
                  <c:v>17.2</c:v>
                </c:pt>
                <c:pt idx="811">
                  <c:v>17.2</c:v>
                </c:pt>
                <c:pt idx="812">
                  <c:v>17.2</c:v>
                </c:pt>
                <c:pt idx="813">
                  <c:v>17.100000000000001</c:v>
                </c:pt>
                <c:pt idx="814">
                  <c:v>17.100000000000001</c:v>
                </c:pt>
                <c:pt idx="815">
                  <c:v>17.100000000000001</c:v>
                </c:pt>
                <c:pt idx="816">
                  <c:v>17.100000000000001</c:v>
                </c:pt>
                <c:pt idx="817">
                  <c:v>17</c:v>
                </c:pt>
                <c:pt idx="818">
                  <c:v>17</c:v>
                </c:pt>
                <c:pt idx="819">
                  <c:v>17</c:v>
                </c:pt>
                <c:pt idx="820">
                  <c:v>16.899999999999999</c:v>
                </c:pt>
                <c:pt idx="821">
                  <c:v>16.899999999999999</c:v>
                </c:pt>
                <c:pt idx="822">
                  <c:v>16.8</c:v>
                </c:pt>
                <c:pt idx="823">
                  <c:v>16.8</c:v>
                </c:pt>
                <c:pt idx="824">
                  <c:v>16.7</c:v>
                </c:pt>
                <c:pt idx="825">
                  <c:v>16.7</c:v>
                </c:pt>
                <c:pt idx="826">
                  <c:v>16.7</c:v>
                </c:pt>
                <c:pt idx="827">
                  <c:v>16.7</c:v>
                </c:pt>
                <c:pt idx="828">
                  <c:v>16.7</c:v>
                </c:pt>
                <c:pt idx="829">
                  <c:v>16.7</c:v>
                </c:pt>
                <c:pt idx="830">
                  <c:v>16.7</c:v>
                </c:pt>
                <c:pt idx="831">
                  <c:v>16.7</c:v>
                </c:pt>
                <c:pt idx="832">
                  <c:v>16.7</c:v>
                </c:pt>
                <c:pt idx="833">
                  <c:v>16.7</c:v>
                </c:pt>
                <c:pt idx="834">
                  <c:v>16.7</c:v>
                </c:pt>
                <c:pt idx="835">
                  <c:v>16.7</c:v>
                </c:pt>
                <c:pt idx="836">
                  <c:v>16.7</c:v>
                </c:pt>
                <c:pt idx="837">
                  <c:v>16.7</c:v>
                </c:pt>
                <c:pt idx="838">
                  <c:v>16.7</c:v>
                </c:pt>
                <c:pt idx="839">
                  <c:v>16.8</c:v>
                </c:pt>
                <c:pt idx="840">
                  <c:v>16.8</c:v>
                </c:pt>
                <c:pt idx="841">
                  <c:v>16.8</c:v>
                </c:pt>
                <c:pt idx="842">
                  <c:v>16.899999999999999</c:v>
                </c:pt>
                <c:pt idx="843">
                  <c:v>16.899999999999999</c:v>
                </c:pt>
                <c:pt idx="844">
                  <c:v>16.899999999999999</c:v>
                </c:pt>
                <c:pt idx="845">
                  <c:v>17</c:v>
                </c:pt>
                <c:pt idx="846">
                  <c:v>17</c:v>
                </c:pt>
                <c:pt idx="847">
                  <c:v>17</c:v>
                </c:pt>
                <c:pt idx="848">
                  <c:v>17</c:v>
                </c:pt>
                <c:pt idx="849">
                  <c:v>17</c:v>
                </c:pt>
                <c:pt idx="850">
                  <c:v>17</c:v>
                </c:pt>
                <c:pt idx="851">
                  <c:v>17</c:v>
                </c:pt>
                <c:pt idx="852">
                  <c:v>17</c:v>
                </c:pt>
                <c:pt idx="853">
                  <c:v>17</c:v>
                </c:pt>
                <c:pt idx="854">
                  <c:v>17</c:v>
                </c:pt>
                <c:pt idx="855">
                  <c:v>17</c:v>
                </c:pt>
                <c:pt idx="856">
                  <c:v>17</c:v>
                </c:pt>
                <c:pt idx="857">
                  <c:v>16.899999999999999</c:v>
                </c:pt>
                <c:pt idx="858">
                  <c:v>16.899999999999999</c:v>
                </c:pt>
                <c:pt idx="859">
                  <c:v>16.899999999999999</c:v>
                </c:pt>
                <c:pt idx="860">
                  <c:v>16.899999999999999</c:v>
                </c:pt>
                <c:pt idx="861">
                  <c:v>16.899999999999999</c:v>
                </c:pt>
                <c:pt idx="862">
                  <c:v>16.899999999999999</c:v>
                </c:pt>
                <c:pt idx="863">
                  <c:v>16.899999999999999</c:v>
                </c:pt>
                <c:pt idx="864">
                  <c:v>16.8</c:v>
                </c:pt>
                <c:pt idx="865">
                  <c:v>16.8</c:v>
                </c:pt>
                <c:pt idx="866">
                  <c:v>16.8</c:v>
                </c:pt>
                <c:pt idx="867">
                  <c:v>16.8</c:v>
                </c:pt>
                <c:pt idx="868">
                  <c:v>16.8</c:v>
                </c:pt>
                <c:pt idx="869">
                  <c:v>16.8</c:v>
                </c:pt>
                <c:pt idx="870">
                  <c:v>16.7</c:v>
                </c:pt>
                <c:pt idx="871">
                  <c:v>#N/A</c:v>
                </c:pt>
                <c:pt idx="872">
                  <c:v>16.7</c:v>
                </c:pt>
                <c:pt idx="873">
                  <c:v>16.600000000000001</c:v>
                </c:pt>
                <c:pt idx="874">
                  <c:v>16.600000000000001</c:v>
                </c:pt>
                <c:pt idx="875">
                  <c:v>16.600000000000001</c:v>
                </c:pt>
                <c:pt idx="876">
                  <c:v>16.5</c:v>
                </c:pt>
                <c:pt idx="877">
                  <c:v>16.5</c:v>
                </c:pt>
                <c:pt idx="878">
                  <c:v>16.5</c:v>
                </c:pt>
                <c:pt idx="879">
                  <c:v>16.5</c:v>
                </c:pt>
                <c:pt idx="880">
                  <c:v>16.5</c:v>
                </c:pt>
                <c:pt idx="881">
                  <c:v>16.5</c:v>
                </c:pt>
                <c:pt idx="882">
                  <c:v>16.5</c:v>
                </c:pt>
                <c:pt idx="883">
                  <c:v>16.5</c:v>
                </c:pt>
                <c:pt idx="884">
                  <c:v>16.5</c:v>
                </c:pt>
                <c:pt idx="885">
                  <c:v>16.5</c:v>
                </c:pt>
                <c:pt idx="886">
                  <c:v>16.600000000000001</c:v>
                </c:pt>
                <c:pt idx="887">
                  <c:v>16.600000000000001</c:v>
                </c:pt>
                <c:pt idx="888">
                  <c:v>16.600000000000001</c:v>
                </c:pt>
                <c:pt idx="889">
                  <c:v>16.600000000000001</c:v>
                </c:pt>
                <c:pt idx="890">
                  <c:v>16.7</c:v>
                </c:pt>
                <c:pt idx="891">
                  <c:v>16.7</c:v>
                </c:pt>
                <c:pt idx="892">
                  <c:v>16.7</c:v>
                </c:pt>
                <c:pt idx="893">
                  <c:v>16.7</c:v>
                </c:pt>
                <c:pt idx="894">
                  <c:v>16.7</c:v>
                </c:pt>
                <c:pt idx="895">
                  <c:v>16.8</c:v>
                </c:pt>
                <c:pt idx="896">
                  <c:v>16.8</c:v>
                </c:pt>
                <c:pt idx="897">
                  <c:v>16.7</c:v>
                </c:pt>
                <c:pt idx="898">
                  <c:v>16.7</c:v>
                </c:pt>
                <c:pt idx="899">
                  <c:v>16.7</c:v>
                </c:pt>
                <c:pt idx="900">
                  <c:v>16.7</c:v>
                </c:pt>
                <c:pt idx="901">
                  <c:v>16.7</c:v>
                </c:pt>
                <c:pt idx="902">
                  <c:v>16.7</c:v>
                </c:pt>
                <c:pt idx="903">
                  <c:v>16.7</c:v>
                </c:pt>
                <c:pt idx="904">
                  <c:v>16.600000000000001</c:v>
                </c:pt>
                <c:pt idx="905">
                  <c:v>16.600000000000001</c:v>
                </c:pt>
                <c:pt idx="906">
                  <c:v>16.600000000000001</c:v>
                </c:pt>
                <c:pt idx="907">
                  <c:v>16.600000000000001</c:v>
                </c:pt>
                <c:pt idx="908">
                  <c:v>16.600000000000001</c:v>
                </c:pt>
                <c:pt idx="909">
                  <c:v>16.600000000000001</c:v>
                </c:pt>
                <c:pt idx="910">
                  <c:v>16.600000000000001</c:v>
                </c:pt>
                <c:pt idx="911">
                  <c:v>16.600000000000001</c:v>
                </c:pt>
                <c:pt idx="912">
                  <c:v>16.7</c:v>
                </c:pt>
                <c:pt idx="913">
                  <c:v>16.7</c:v>
                </c:pt>
                <c:pt idx="914">
                  <c:v>16.7</c:v>
                </c:pt>
                <c:pt idx="915">
                  <c:v>16.7</c:v>
                </c:pt>
                <c:pt idx="916">
                  <c:v>16.7</c:v>
                </c:pt>
                <c:pt idx="917">
                  <c:v>16.7</c:v>
                </c:pt>
                <c:pt idx="918">
                  <c:v>16.7</c:v>
                </c:pt>
                <c:pt idx="919">
                  <c:v>16.7</c:v>
                </c:pt>
                <c:pt idx="920">
                  <c:v>16.7</c:v>
                </c:pt>
                <c:pt idx="921">
                  <c:v>16.7</c:v>
                </c:pt>
                <c:pt idx="922">
                  <c:v>16.7</c:v>
                </c:pt>
                <c:pt idx="923">
                  <c:v>16.7</c:v>
                </c:pt>
                <c:pt idx="924">
                  <c:v>16.7</c:v>
                </c:pt>
                <c:pt idx="925">
                  <c:v>16.7</c:v>
                </c:pt>
                <c:pt idx="926">
                  <c:v>16.7</c:v>
                </c:pt>
                <c:pt idx="927">
                  <c:v>16.7</c:v>
                </c:pt>
                <c:pt idx="928">
                  <c:v>16.7</c:v>
                </c:pt>
                <c:pt idx="929">
                  <c:v>16.7</c:v>
                </c:pt>
                <c:pt idx="930">
                  <c:v>16.8</c:v>
                </c:pt>
                <c:pt idx="931">
                  <c:v>16.8</c:v>
                </c:pt>
                <c:pt idx="932">
                  <c:v>16.8</c:v>
                </c:pt>
                <c:pt idx="933">
                  <c:v>16.8</c:v>
                </c:pt>
                <c:pt idx="934">
                  <c:v>16.8</c:v>
                </c:pt>
                <c:pt idx="935">
                  <c:v>16.8</c:v>
                </c:pt>
                <c:pt idx="936">
                  <c:v>16.8</c:v>
                </c:pt>
                <c:pt idx="937">
                  <c:v>16.8</c:v>
                </c:pt>
                <c:pt idx="938">
                  <c:v>16.7</c:v>
                </c:pt>
                <c:pt idx="939">
                  <c:v>16.7</c:v>
                </c:pt>
                <c:pt idx="940">
                  <c:v>16.7</c:v>
                </c:pt>
                <c:pt idx="941">
                  <c:v>16.7</c:v>
                </c:pt>
                <c:pt idx="942">
                  <c:v>16.7</c:v>
                </c:pt>
                <c:pt idx="943">
                  <c:v>16.7</c:v>
                </c:pt>
                <c:pt idx="944">
                  <c:v>16.7</c:v>
                </c:pt>
                <c:pt idx="945">
                  <c:v>16.600000000000001</c:v>
                </c:pt>
                <c:pt idx="946">
                  <c:v>16.600000000000001</c:v>
                </c:pt>
                <c:pt idx="947">
                  <c:v>16.600000000000001</c:v>
                </c:pt>
                <c:pt idx="948">
                  <c:v>16.600000000000001</c:v>
                </c:pt>
                <c:pt idx="949">
                  <c:v>16.600000000000001</c:v>
                </c:pt>
                <c:pt idx="950">
                  <c:v>16.600000000000001</c:v>
                </c:pt>
                <c:pt idx="951">
                  <c:v>16.600000000000001</c:v>
                </c:pt>
                <c:pt idx="952">
                  <c:v>16.600000000000001</c:v>
                </c:pt>
                <c:pt idx="953">
                  <c:v>16.600000000000001</c:v>
                </c:pt>
                <c:pt idx="954">
                  <c:v>16.600000000000001</c:v>
                </c:pt>
                <c:pt idx="955">
                  <c:v>16.600000000000001</c:v>
                </c:pt>
                <c:pt idx="956">
                  <c:v>16.600000000000001</c:v>
                </c:pt>
                <c:pt idx="957">
                  <c:v>16.600000000000001</c:v>
                </c:pt>
                <c:pt idx="958">
                  <c:v>16.600000000000001</c:v>
                </c:pt>
                <c:pt idx="959">
                  <c:v>16.600000000000001</c:v>
                </c:pt>
                <c:pt idx="960">
                  <c:v>16.600000000000001</c:v>
                </c:pt>
                <c:pt idx="961">
                  <c:v>16.600000000000001</c:v>
                </c:pt>
                <c:pt idx="962">
                  <c:v>16.600000000000001</c:v>
                </c:pt>
                <c:pt idx="963">
                  <c:v>16.600000000000001</c:v>
                </c:pt>
                <c:pt idx="964">
                  <c:v>16.600000000000001</c:v>
                </c:pt>
                <c:pt idx="965">
                  <c:v>16.5</c:v>
                </c:pt>
                <c:pt idx="966">
                  <c:v>#N/A</c:v>
                </c:pt>
                <c:pt idx="967">
                  <c:v>16.5</c:v>
                </c:pt>
                <c:pt idx="968">
                  <c:v>16.5</c:v>
                </c:pt>
                <c:pt idx="969">
                  <c:v>16.5</c:v>
                </c:pt>
                <c:pt idx="970">
                  <c:v>16.5</c:v>
                </c:pt>
                <c:pt idx="971">
                  <c:v>16.5</c:v>
                </c:pt>
                <c:pt idx="972">
                  <c:v>16.5</c:v>
                </c:pt>
                <c:pt idx="973">
                  <c:v>16.5</c:v>
                </c:pt>
                <c:pt idx="974">
                  <c:v>16.5</c:v>
                </c:pt>
                <c:pt idx="975">
                  <c:v>16.5</c:v>
                </c:pt>
                <c:pt idx="976">
                  <c:v>16.399999999999999</c:v>
                </c:pt>
                <c:pt idx="977">
                  <c:v>16.399999999999999</c:v>
                </c:pt>
                <c:pt idx="978">
                  <c:v>16.399999999999999</c:v>
                </c:pt>
                <c:pt idx="979">
                  <c:v>16.399999999999999</c:v>
                </c:pt>
                <c:pt idx="980">
                  <c:v>16.399999999999999</c:v>
                </c:pt>
                <c:pt idx="981">
                  <c:v>16.399999999999999</c:v>
                </c:pt>
                <c:pt idx="982">
                  <c:v>16.399999999999999</c:v>
                </c:pt>
                <c:pt idx="983">
                  <c:v>16.399999999999999</c:v>
                </c:pt>
                <c:pt idx="984">
                  <c:v>16.399999999999999</c:v>
                </c:pt>
                <c:pt idx="985">
                  <c:v>16.399999999999999</c:v>
                </c:pt>
                <c:pt idx="986">
                  <c:v>16.399999999999999</c:v>
                </c:pt>
                <c:pt idx="987">
                  <c:v>16.5</c:v>
                </c:pt>
                <c:pt idx="988">
                  <c:v>16.5</c:v>
                </c:pt>
                <c:pt idx="989">
                  <c:v>16.5</c:v>
                </c:pt>
                <c:pt idx="990">
                  <c:v>16.5</c:v>
                </c:pt>
                <c:pt idx="991">
                  <c:v>16.5</c:v>
                </c:pt>
                <c:pt idx="992">
                  <c:v>16.399999999999999</c:v>
                </c:pt>
                <c:pt idx="993">
                  <c:v>16.399999999999999</c:v>
                </c:pt>
                <c:pt idx="994">
                  <c:v>16.399999999999999</c:v>
                </c:pt>
                <c:pt idx="995">
                  <c:v>16.399999999999999</c:v>
                </c:pt>
                <c:pt idx="996">
                  <c:v>16.399999999999999</c:v>
                </c:pt>
                <c:pt idx="997">
                  <c:v>16.399999999999999</c:v>
                </c:pt>
                <c:pt idx="998">
                  <c:v>16.399999999999999</c:v>
                </c:pt>
                <c:pt idx="999">
                  <c:v>16.399999999999999</c:v>
                </c:pt>
                <c:pt idx="1000">
                  <c:v>16.399999999999999</c:v>
                </c:pt>
                <c:pt idx="1001">
                  <c:v>16.5</c:v>
                </c:pt>
                <c:pt idx="1002">
                  <c:v>16.5</c:v>
                </c:pt>
                <c:pt idx="1003">
                  <c:v>16.5</c:v>
                </c:pt>
                <c:pt idx="1004">
                  <c:v>16.600000000000001</c:v>
                </c:pt>
                <c:pt idx="1005">
                  <c:v>16.600000000000001</c:v>
                </c:pt>
                <c:pt idx="1006">
                  <c:v>16.7</c:v>
                </c:pt>
                <c:pt idx="1007">
                  <c:v>16.7</c:v>
                </c:pt>
                <c:pt idx="1008">
                  <c:v>16.7</c:v>
                </c:pt>
                <c:pt idx="1009">
                  <c:v>16.8</c:v>
                </c:pt>
                <c:pt idx="1010">
                  <c:v>16.8</c:v>
                </c:pt>
                <c:pt idx="1011">
                  <c:v>16.8</c:v>
                </c:pt>
                <c:pt idx="1012">
                  <c:v>16.8</c:v>
                </c:pt>
                <c:pt idx="1013">
                  <c:v>16.8</c:v>
                </c:pt>
                <c:pt idx="1014">
                  <c:v>16.899999999999999</c:v>
                </c:pt>
                <c:pt idx="1015">
                  <c:v>16.899999999999999</c:v>
                </c:pt>
                <c:pt idx="1016">
                  <c:v>16.899999999999999</c:v>
                </c:pt>
                <c:pt idx="1017">
                  <c:v>16.899999999999999</c:v>
                </c:pt>
                <c:pt idx="1018">
                  <c:v>16.899999999999999</c:v>
                </c:pt>
                <c:pt idx="1019">
                  <c:v>16.899999999999999</c:v>
                </c:pt>
                <c:pt idx="1020">
                  <c:v>16.899999999999999</c:v>
                </c:pt>
                <c:pt idx="1021">
                  <c:v>16.899999999999999</c:v>
                </c:pt>
                <c:pt idx="1022">
                  <c:v>16.899999999999999</c:v>
                </c:pt>
                <c:pt idx="1023">
                  <c:v>16.899999999999999</c:v>
                </c:pt>
                <c:pt idx="1024">
                  <c:v>16.899999999999999</c:v>
                </c:pt>
                <c:pt idx="1025">
                  <c:v>#N/A</c:v>
                </c:pt>
                <c:pt idx="1026">
                  <c:v>16.899999999999999</c:v>
                </c:pt>
                <c:pt idx="1027">
                  <c:v>16.8</c:v>
                </c:pt>
                <c:pt idx="1028">
                  <c:v>16.8</c:v>
                </c:pt>
                <c:pt idx="1029">
                  <c:v>16.8</c:v>
                </c:pt>
                <c:pt idx="1030">
                  <c:v>16.8</c:v>
                </c:pt>
                <c:pt idx="1031">
                  <c:v>16.8</c:v>
                </c:pt>
                <c:pt idx="1032">
                  <c:v>16.8</c:v>
                </c:pt>
                <c:pt idx="1033">
                  <c:v>16.8</c:v>
                </c:pt>
                <c:pt idx="1034">
                  <c:v>16.8</c:v>
                </c:pt>
                <c:pt idx="1035">
                  <c:v>16.8</c:v>
                </c:pt>
                <c:pt idx="1036">
                  <c:v>16.8</c:v>
                </c:pt>
                <c:pt idx="1037">
                  <c:v>16.899999999999999</c:v>
                </c:pt>
                <c:pt idx="1038">
                  <c:v>16.899999999999999</c:v>
                </c:pt>
                <c:pt idx="1039">
                  <c:v>16.899999999999999</c:v>
                </c:pt>
                <c:pt idx="1040">
                  <c:v>16.899999999999999</c:v>
                </c:pt>
                <c:pt idx="1041">
                  <c:v>16.899999999999999</c:v>
                </c:pt>
                <c:pt idx="1042">
                  <c:v>16.899999999999999</c:v>
                </c:pt>
                <c:pt idx="1043">
                  <c:v>16.899999999999999</c:v>
                </c:pt>
                <c:pt idx="1044">
                  <c:v>16.899999999999999</c:v>
                </c:pt>
                <c:pt idx="1045">
                  <c:v>16.899999999999999</c:v>
                </c:pt>
                <c:pt idx="1046">
                  <c:v>16.899999999999999</c:v>
                </c:pt>
                <c:pt idx="1047">
                  <c:v>16.899999999999999</c:v>
                </c:pt>
                <c:pt idx="1048">
                  <c:v>16.899999999999999</c:v>
                </c:pt>
                <c:pt idx="1049">
                  <c:v>16.899999999999999</c:v>
                </c:pt>
                <c:pt idx="1050">
                  <c:v>16.899999999999999</c:v>
                </c:pt>
                <c:pt idx="1051">
                  <c:v>16.899999999999999</c:v>
                </c:pt>
                <c:pt idx="1052">
                  <c:v>16.899999999999999</c:v>
                </c:pt>
                <c:pt idx="1053">
                  <c:v>16.899999999999999</c:v>
                </c:pt>
                <c:pt idx="1054">
                  <c:v>16.899999999999999</c:v>
                </c:pt>
                <c:pt idx="1055">
                  <c:v>16.8</c:v>
                </c:pt>
                <c:pt idx="1056">
                  <c:v>16.8</c:v>
                </c:pt>
                <c:pt idx="1057">
                  <c:v>16.8</c:v>
                </c:pt>
                <c:pt idx="1058">
                  <c:v>16.8</c:v>
                </c:pt>
                <c:pt idx="1059">
                  <c:v>16.8</c:v>
                </c:pt>
                <c:pt idx="1060">
                  <c:v>16.8</c:v>
                </c:pt>
                <c:pt idx="1061">
                  <c:v>16.8</c:v>
                </c:pt>
                <c:pt idx="1062">
                  <c:v>16.899999999999999</c:v>
                </c:pt>
                <c:pt idx="1063">
                  <c:v>16.899999999999999</c:v>
                </c:pt>
                <c:pt idx="1064">
                  <c:v>16.899999999999999</c:v>
                </c:pt>
                <c:pt idx="1065">
                  <c:v>16.899999999999999</c:v>
                </c:pt>
                <c:pt idx="1066">
                  <c:v>17</c:v>
                </c:pt>
                <c:pt idx="1067">
                  <c:v>17</c:v>
                </c:pt>
                <c:pt idx="1068">
                  <c:v>17</c:v>
                </c:pt>
                <c:pt idx="1069">
                  <c:v>17</c:v>
                </c:pt>
                <c:pt idx="1070">
                  <c:v>17</c:v>
                </c:pt>
                <c:pt idx="1071">
                  <c:v>17</c:v>
                </c:pt>
                <c:pt idx="1072">
                  <c:v>17</c:v>
                </c:pt>
                <c:pt idx="1073">
                  <c:v>17</c:v>
                </c:pt>
                <c:pt idx="1074">
                  <c:v>17</c:v>
                </c:pt>
                <c:pt idx="1075">
                  <c:v>17.100000000000001</c:v>
                </c:pt>
                <c:pt idx="1076">
                  <c:v>17.100000000000001</c:v>
                </c:pt>
                <c:pt idx="1077">
                  <c:v>17.100000000000001</c:v>
                </c:pt>
                <c:pt idx="1078">
                  <c:v>17.2</c:v>
                </c:pt>
                <c:pt idx="1079">
                  <c:v>17.2</c:v>
                </c:pt>
                <c:pt idx="1080">
                  <c:v>17.3</c:v>
                </c:pt>
                <c:pt idx="1081">
                  <c:v>17.3</c:v>
                </c:pt>
                <c:pt idx="1082">
                  <c:v>17.3</c:v>
                </c:pt>
                <c:pt idx="1083">
                  <c:v>17.399999999999999</c:v>
                </c:pt>
                <c:pt idx="1084">
                  <c:v>17.399999999999999</c:v>
                </c:pt>
                <c:pt idx="1085">
                  <c:v>17.399999999999999</c:v>
                </c:pt>
                <c:pt idx="1086">
                  <c:v>17.399999999999999</c:v>
                </c:pt>
                <c:pt idx="1087">
                  <c:v>17.5</c:v>
                </c:pt>
                <c:pt idx="1088">
                  <c:v>17.5</c:v>
                </c:pt>
                <c:pt idx="1089">
                  <c:v>17.5</c:v>
                </c:pt>
                <c:pt idx="1090">
                  <c:v>17.5</c:v>
                </c:pt>
                <c:pt idx="1091">
                  <c:v>17.5</c:v>
                </c:pt>
                <c:pt idx="1092">
                  <c:v>17.399999999999999</c:v>
                </c:pt>
                <c:pt idx="1093">
                  <c:v>17.399999999999999</c:v>
                </c:pt>
                <c:pt idx="1094">
                  <c:v>17.399999999999999</c:v>
                </c:pt>
                <c:pt idx="1095">
                  <c:v>17.399999999999999</c:v>
                </c:pt>
                <c:pt idx="1096">
                  <c:v>17.399999999999999</c:v>
                </c:pt>
                <c:pt idx="1097">
                  <c:v>17.399999999999999</c:v>
                </c:pt>
                <c:pt idx="1098">
                  <c:v>17.399999999999999</c:v>
                </c:pt>
                <c:pt idx="1099">
                  <c:v>17.3</c:v>
                </c:pt>
                <c:pt idx="1100">
                  <c:v>17.3</c:v>
                </c:pt>
                <c:pt idx="1101">
                  <c:v>17.3</c:v>
                </c:pt>
                <c:pt idx="1102">
                  <c:v>17.3</c:v>
                </c:pt>
                <c:pt idx="1103">
                  <c:v>17.2</c:v>
                </c:pt>
                <c:pt idx="1104">
                  <c:v>17.2</c:v>
                </c:pt>
                <c:pt idx="1105">
                  <c:v>17.2</c:v>
                </c:pt>
                <c:pt idx="1106">
                  <c:v>17.2</c:v>
                </c:pt>
                <c:pt idx="1107">
                  <c:v>17.2</c:v>
                </c:pt>
                <c:pt idx="1108">
                  <c:v>17.100000000000001</c:v>
                </c:pt>
                <c:pt idx="1109">
                  <c:v>17.100000000000001</c:v>
                </c:pt>
                <c:pt idx="1110">
                  <c:v>17.100000000000001</c:v>
                </c:pt>
                <c:pt idx="1111">
                  <c:v>17.100000000000001</c:v>
                </c:pt>
                <c:pt idx="1112">
                  <c:v>17.100000000000001</c:v>
                </c:pt>
                <c:pt idx="1113">
                  <c:v>17.100000000000001</c:v>
                </c:pt>
                <c:pt idx="1114">
                  <c:v>17.100000000000001</c:v>
                </c:pt>
                <c:pt idx="1115">
                  <c:v>17.100000000000001</c:v>
                </c:pt>
                <c:pt idx="1116">
                  <c:v>17.100000000000001</c:v>
                </c:pt>
                <c:pt idx="1117">
                  <c:v>17.2</c:v>
                </c:pt>
                <c:pt idx="1118">
                  <c:v>#N/A</c:v>
                </c:pt>
                <c:pt idx="1119">
                  <c:v>17.2</c:v>
                </c:pt>
                <c:pt idx="1120">
                  <c:v>17.2</c:v>
                </c:pt>
                <c:pt idx="1121">
                  <c:v>17.2</c:v>
                </c:pt>
                <c:pt idx="1122">
                  <c:v>17.2</c:v>
                </c:pt>
                <c:pt idx="1123">
                  <c:v>17.2</c:v>
                </c:pt>
                <c:pt idx="1124">
                  <c:v>17.2</c:v>
                </c:pt>
                <c:pt idx="1125">
                  <c:v>17.2</c:v>
                </c:pt>
                <c:pt idx="1126">
                  <c:v>17.2</c:v>
                </c:pt>
                <c:pt idx="1127">
                  <c:v>17.2</c:v>
                </c:pt>
                <c:pt idx="1128">
                  <c:v>17.2</c:v>
                </c:pt>
                <c:pt idx="1129">
                  <c:v>17.2</c:v>
                </c:pt>
                <c:pt idx="1130">
                  <c:v>17.2</c:v>
                </c:pt>
                <c:pt idx="1131">
                  <c:v>17.2</c:v>
                </c:pt>
                <c:pt idx="1132">
                  <c:v>17.2</c:v>
                </c:pt>
                <c:pt idx="1133">
                  <c:v>17.100000000000001</c:v>
                </c:pt>
                <c:pt idx="1134">
                  <c:v>17.100000000000001</c:v>
                </c:pt>
                <c:pt idx="1135">
                  <c:v>17.100000000000001</c:v>
                </c:pt>
                <c:pt idx="1136">
                  <c:v>17.100000000000001</c:v>
                </c:pt>
                <c:pt idx="1137">
                  <c:v>17.100000000000001</c:v>
                </c:pt>
                <c:pt idx="1138">
                  <c:v>17</c:v>
                </c:pt>
                <c:pt idx="1139">
                  <c:v>17</c:v>
                </c:pt>
                <c:pt idx="1140">
                  <c:v>17</c:v>
                </c:pt>
                <c:pt idx="1141">
                  <c:v>17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7</c:v>
                </c:pt>
                <c:pt idx="1151">
                  <c:v>17</c:v>
                </c:pt>
                <c:pt idx="1152">
                  <c:v>17</c:v>
                </c:pt>
                <c:pt idx="1153">
                  <c:v>17</c:v>
                </c:pt>
                <c:pt idx="1154">
                  <c:v>17</c:v>
                </c:pt>
                <c:pt idx="1155">
                  <c:v>17</c:v>
                </c:pt>
                <c:pt idx="1156">
                  <c:v>17</c:v>
                </c:pt>
                <c:pt idx="1157">
                  <c:v>17</c:v>
                </c:pt>
                <c:pt idx="1158">
                  <c:v>17</c:v>
                </c:pt>
                <c:pt idx="1159">
                  <c:v>17.100000000000001</c:v>
                </c:pt>
                <c:pt idx="1160">
                  <c:v>17.100000000000001</c:v>
                </c:pt>
                <c:pt idx="1161">
                  <c:v>17.100000000000001</c:v>
                </c:pt>
                <c:pt idx="1162">
                  <c:v>17.100000000000001</c:v>
                </c:pt>
                <c:pt idx="1163">
                  <c:v>17.100000000000001</c:v>
                </c:pt>
                <c:pt idx="1164">
                  <c:v>17.100000000000001</c:v>
                </c:pt>
                <c:pt idx="1165">
                  <c:v>17.100000000000001</c:v>
                </c:pt>
                <c:pt idx="1166">
                  <c:v>17.100000000000001</c:v>
                </c:pt>
                <c:pt idx="1167">
                  <c:v>17.100000000000001</c:v>
                </c:pt>
                <c:pt idx="1168">
                  <c:v>17.100000000000001</c:v>
                </c:pt>
                <c:pt idx="1169">
                  <c:v>17.100000000000001</c:v>
                </c:pt>
                <c:pt idx="1170">
                  <c:v>17.2</c:v>
                </c:pt>
                <c:pt idx="1171">
                  <c:v>17.2</c:v>
                </c:pt>
                <c:pt idx="1172">
                  <c:v>17.2</c:v>
                </c:pt>
                <c:pt idx="1173">
                  <c:v>17.2</c:v>
                </c:pt>
                <c:pt idx="1174">
                  <c:v>17.2</c:v>
                </c:pt>
                <c:pt idx="1175">
                  <c:v>17.2</c:v>
                </c:pt>
                <c:pt idx="1176">
                  <c:v>17.3</c:v>
                </c:pt>
                <c:pt idx="1177">
                  <c:v>17.3</c:v>
                </c:pt>
                <c:pt idx="1178">
                  <c:v>17.3</c:v>
                </c:pt>
                <c:pt idx="1179">
                  <c:v>17.3</c:v>
                </c:pt>
                <c:pt idx="1180">
                  <c:v>17.399999999999999</c:v>
                </c:pt>
                <c:pt idx="1181">
                  <c:v>17.399999999999999</c:v>
                </c:pt>
                <c:pt idx="1182">
                  <c:v>17.399999999999999</c:v>
                </c:pt>
                <c:pt idx="1183">
                  <c:v>17.399999999999999</c:v>
                </c:pt>
                <c:pt idx="1184">
                  <c:v>17.399999999999999</c:v>
                </c:pt>
                <c:pt idx="1185">
                  <c:v>17.399999999999999</c:v>
                </c:pt>
                <c:pt idx="1186">
                  <c:v>17.399999999999999</c:v>
                </c:pt>
                <c:pt idx="1187">
                  <c:v>17.399999999999999</c:v>
                </c:pt>
                <c:pt idx="1188">
                  <c:v>17.399999999999999</c:v>
                </c:pt>
                <c:pt idx="1189">
                  <c:v>17.399999999999999</c:v>
                </c:pt>
                <c:pt idx="1190">
                  <c:v>17.399999999999999</c:v>
                </c:pt>
                <c:pt idx="1191">
                  <c:v>17.399999999999999</c:v>
                </c:pt>
                <c:pt idx="1192">
                  <c:v>17.399999999999999</c:v>
                </c:pt>
                <c:pt idx="1193">
                  <c:v>17.399999999999999</c:v>
                </c:pt>
                <c:pt idx="1194">
                  <c:v>17.399999999999999</c:v>
                </c:pt>
                <c:pt idx="1195">
                  <c:v>17.399999999999999</c:v>
                </c:pt>
                <c:pt idx="1196">
                  <c:v>17.399999999999999</c:v>
                </c:pt>
                <c:pt idx="1197">
                  <c:v>17.3</c:v>
                </c:pt>
                <c:pt idx="1198">
                  <c:v>17.3</c:v>
                </c:pt>
                <c:pt idx="1199">
                  <c:v>17.3</c:v>
                </c:pt>
                <c:pt idx="1200">
                  <c:v>17.3</c:v>
                </c:pt>
                <c:pt idx="1201">
                  <c:v>17.3</c:v>
                </c:pt>
                <c:pt idx="1202">
                  <c:v>17.3</c:v>
                </c:pt>
                <c:pt idx="1203">
                  <c:v>17.3</c:v>
                </c:pt>
                <c:pt idx="1204">
                  <c:v>17.3</c:v>
                </c:pt>
                <c:pt idx="1205">
                  <c:v>17.3</c:v>
                </c:pt>
                <c:pt idx="1206">
                  <c:v>17.3</c:v>
                </c:pt>
                <c:pt idx="1207">
                  <c:v>17.3</c:v>
                </c:pt>
                <c:pt idx="1208">
                  <c:v>17.3</c:v>
                </c:pt>
                <c:pt idx="1209">
                  <c:v>17.3</c:v>
                </c:pt>
                <c:pt idx="1210">
                  <c:v>17.2</c:v>
                </c:pt>
                <c:pt idx="1211">
                  <c:v>17.2</c:v>
                </c:pt>
                <c:pt idx="1212">
                  <c:v>17.2</c:v>
                </c:pt>
                <c:pt idx="1213">
                  <c:v>17.2</c:v>
                </c:pt>
                <c:pt idx="1214">
                  <c:v>17.2</c:v>
                </c:pt>
                <c:pt idx="1215">
                  <c:v>17.2</c:v>
                </c:pt>
                <c:pt idx="1216">
                  <c:v>17.100000000000001</c:v>
                </c:pt>
                <c:pt idx="1217">
                  <c:v>17.100000000000001</c:v>
                </c:pt>
                <c:pt idx="1218">
                  <c:v>17.100000000000001</c:v>
                </c:pt>
                <c:pt idx="1219">
                  <c:v>17.100000000000001</c:v>
                </c:pt>
                <c:pt idx="1220">
                  <c:v>17.100000000000001</c:v>
                </c:pt>
                <c:pt idx="1221">
                  <c:v>17.100000000000001</c:v>
                </c:pt>
                <c:pt idx="1222">
                  <c:v>17.100000000000001</c:v>
                </c:pt>
                <c:pt idx="1223">
                  <c:v>17.100000000000001</c:v>
                </c:pt>
                <c:pt idx="1224">
                  <c:v>17.100000000000001</c:v>
                </c:pt>
                <c:pt idx="1225">
                  <c:v>17.100000000000001</c:v>
                </c:pt>
                <c:pt idx="1226">
                  <c:v>17.100000000000001</c:v>
                </c:pt>
                <c:pt idx="1227">
                  <c:v>17.100000000000001</c:v>
                </c:pt>
                <c:pt idx="1228">
                  <c:v>17.100000000000001</c:v>
                </c:pt>
                <c:pt idx="1229">
                  <c:v>17.100000000000001</c:v>
                </c:pt>
                <c:pt idx="1230">
                  <c:v>17.100000000000001</c:v>
                </c:pt>
                <c:pt idx="1231">
                  <c:v>17.100000000000001</c:v>
                </c:pt>
                <c:pt idx="1232">
                  <c:v>17.100000000000001</c:v>
                </c:pt>
                <c:pt idx="1233">
                  <c:v>17.100000000000001</c:v>
                </c:pt>
                <c:pt idx="1234">
                  <c:v>17.100000000000001</c:v>
                </c:pt>
                <c:pt idx="1235">
                  <c:v>17.100000000000001</c:v>
                </c:pt>
                <c:pt idx="1236">
                  <c:v>17.100000000000001</c:v>
                </c:pt>
                <c:pt idx="1237">
                  <c:v>17.100000000000001</c:v>
                </c:pt>
                <c:pt idx="1238">
                  <c:v>17.100000000000001</c:v>
                </c:pt>
                <c:pt idx="1239">
                  <c:v>17.100000000000001</c:v>
                </c:pt>
                <c:pt idx="1240">
                  <c:v>17.100000000000001</c:v>
                </c:pt>
                <c:pt idx="1241">
                  <c:v>17.100000000000001</c:v>
                </c:pt>
                <c:pt idx="1242">
                  <c:v>17.100000000000001</c:v>
                </c:pt>
                <c:pt idx="1243">
                  <c:v>17.100000000000001</c:v>
                </c:pt>
                <c:pt idx="1244">
                  <c:v>17.100000000000001</c:v>
                </c:pt>
                <c:pt idx="1245">
                  <c:v>17.100000000000001</c:v>
                </c:pt>
                <c:pt idx="1246">
                  <c:v>17.2</c:v>
                </c:pt>
                <c:pt idx="1247">
                  <c:v>17.2</c:v>
                </c:pt>
                <c:pt idx="1248">
                  <c:v>17.2</c:v>
                </c:pt>
                <c:pt idx="1249">
                  <c:v>17.2</c:v>
                </c:pt>
                <c:pt idx="1250">
                  <c:v>17.2</c:v>
                </c:pt>
                <c:pt idx="1251">
                  <c:v>17.2</c:v>
                </c:pt>
                <c:pt idx="1252">
                  <c:v>17.2</c:v>
                </c:pt>
                <c:pt idx="1253">
                  <c:v>17.2</c:v>
                </c:pt>
                <c:pt idx="1254">
                  <c:v>17.2</c:v>
                </c:pt>
                <c:pt idx="1255">
                  <c:v>17.2</c:v>
                </c:pt>
                <c:pt idx="1256">
                  <c:v>17.2</c:v>
                </c:pt>
                <c:pt idx="1257">
                  <c:v>17.2</c:v>
                </c:pt>
                <c:pt idx="1258">
                  <c:v>17.3</c:v>
                </c:pt>
                <c:pt idx="1259">
                  <c:v>17.3</c:v>
                </c:pt>
                <c:pt idx="1260">
                  <c:v>17.3</c:v>
                </c:pt>
                <c:pt idx="1261">
                  <c:v>17.2</c:v>
                </c:pt>
                <c:pt idx="1262">
                  <c:v>17.2</c:v>
                </c:pt>
                <c:pt idx="1263">
                  <c:v>17.2</c:v>
                </c:pt>
                <c:pt idx="1264">
                  <c:v>17.2</c:v>
                </c:pt>
                <c:pt idx="1265">
                  <c:v>17.2</c:v>
                </c:pt>
                <c:pt idx="1266">
                  <c:v>17.2</c:v>
                </c:pt>
                <c:pt idx="1267">
                  <c:v>17.2</c:v>
                </c:pt>
                <c:pt idx="1268">
                  <c:v>17.2</c:v>
                </c:pt>
                <c:pt idx="1269">
                  <c:v>17.2</c:v>
                </c:pt>
                <c:pt idx="1270">
                  <c:v>17.2</c:v>
                </c:pt>
                <c:pt idx="1271">
                  <c:v>17.2</c:v>
                </c:pt>
                <c:pt idx="1272">
                  <c:v>17.2</c:v>
                </c:pt>
                <c:pt idx="1273">
                  <c:v>17.2</c:v>
                </c:pt>
                <c:pt idx="1274">
                  <c:v>17.2</c:v>
                </c:pt>
                <c:pt idx="1275">
                  <c:v>17.2</c:v>
                </c:pt>
                <c:pt idx="1276">
                  <c:v>17.2</c:v>
                </c:pt>
                <c:pt idx="1277">
                  <c:v>17.2</c:v>
                </c:pt>
                <c:pt idx="1278">
                  <c:v>17.2</c:v>
                </c:pt>
                <c:pt idx="1279">
                  <c:v>17.2</c:v>
                </c:pt>
                <c:pt idx="1280">
                  <c:v>17.2</c:v>
                </c:pt>
                <c:pt idx="1281">
                  <c:v>17.2</c:v>
                </c:pt>
                <c:pt idx="1282">
                  <c:v>17.2</c:v>
                </c:pt>
                <c:pt idx="1283">
                  <c:v>17.2</c:v>
                </c:pt>
                <c:pt idx="1284">
                  <c:v>17.2</c:v>
                </c:pt>
                <c:pt idx="1285">
                  <c:v>17.2</c:v>
                </c:pt>
                <c:pt idx="1286">
                  <c:v>17.2</c:v>
                </c:pt>
                <c:pt idx="1287">
                  <c:v>17.2</c:v>
                </c:pt>
                <c:pt idx="1288">
                  <c:v>17.2</c:v>
                </c:pt>
                <c:pt idx="1289">
                  <c:v>17.2</c:v>
                </c:pt>
                <c:pt idx="1290">
                  <c:v>17.2</c:v>
                </c:pt>
                <c:pt idx="1291">
                  <c:v>17.2</c:v>
                </c:pt>
                <c:pt idx="1292">
                  <c:v>17.2</c:v>
                </c:pt>
                <c:pt idx="1293">
                  <c:v>17.2</c:v>
                </c:pt>
                <c:pt idx="1294">
                  <c:v>17.2</c:v>
                </c:pt>
                <c:pt idx="1295">
                  <c:v>17.2</c:v>
                </c:pt>
                <c:pt idx="1296">
                  <c:v>17.100000000000001</c:v>
                </c:pt>
                <c:pt idx="1297">
                  <c:v>17.2</c:v>
                </c:pt>
                <c:pt idx="1298">
                  <c:v>17.2</c:v>
                </c:pt>
                <c:pt idx="1299">
                  <c:v>17.2</c:v>
                </c:pt>
                <c:pt idx="1300">
                  <c:v>17.100000000000001</c:v>
                </c:pt>
                <c:pt idx="1301">
                  <c:v>17.2</c:v>
                </c:pt>
                <c:pt idx="1302">
                  <c:v>17.2</c:v>
                </c:pt>
                <c:pt idx="1303">
                  <c:v>17.2</c:v>
                </c:pt>
                <c:pt idx="1304">
                  <c:v>17.2</c:v>
                </c:pt>
                <c:pt idx="1305">
                  <c:v>17.2</c:v>
                </c:pt>
                <c:pt idx="1306">
                  <c:v>17.2</c:v>
                </c:pt>
                <c:pt idx="1307">
                  <c:v>17.2</c:v>
                </c:pt>
                <c:pt idx="1308">
                  <c:v>17.2</c:v>
                </c:pt>
                <c:pt idx="1309">
                  <c:v>17.2</c:v>
                </c:pt>
                <c:pt idx="1310">
                  <c:v>17.2</c:v>
                </c:pt>
                <c:pt idx="1311">
                  <c:v>17.2</c:v>
                </c:pt>
                <c:pt idx="1312">
                  <c:v>17.2</c:v>
                </c:pt>
                <c:pt idx="1313">
                  <c:v>17.2</c:v>
                </c:pt>
                <c:pt idx="1314">
                  <c:v>17.2</c:v>
                </c:pt>
                <c:pt idx="1315">
                  <c:v>17.2</c:v>
                </c:pt>
                <c:pt idx="1316">
                  <c:v>17.2</c:v>
                </c:pt>
                <c:pt idx="1317">
                  <c:v>17.2</c:v>
                </c:pt>
                <c:pt idx="1318">
                  <c:v>17.100000000000001</c:v>
                </c:pt>
                <c:pt idx="1319">
                  <c:v>17.100000000000001</c:v>
                </c:pt>
                <c:pt idx="1320">
                  <c:v>17.100000000000001</c:v>
                </c:pt>
                <c:pt idx="1321">
                  <c:v>17.100000000000001</c:v>
                </c:pt>
                <c:pt idx="1322">
                  <c:v>17.100000000000001</c:v>
                </c:pt>
                <c:pt idx="1323">
                  <c:v>17.100000000000001</c:v>
                </c:pt>
                <c:pt idx="1324">
                  <c:v>17.100000000000001</c:v>
                </c:pt>
                <c:pt idx="1325">
                  <c:v>17.100000000000001</c:v>
                </c:pt>
                <c:pt idx="1326">
                  <c:v>17.100000000000001</c:v>
                </c:pt>
                <c:pt idx="1327">
                  <c:v>17.100000000000001</c:v>
                </c:pt>
                <c:pt idx="1328">
                  <c:v>17.100000000000001</c:v>
                </c:pt>
                <c:pt idx="1329">
                  <c:v>17.100000000000001</c:v>
                </c:pt>
                <c:pt idx="1330">
                  <c:v>17.100000000000001</c:v>
                </c:pt>
                <c:pt idx="1331">
                  <c:v>17.100000000000001</c:v>
                </c:pt>
                <c:pt idx="1332">
                  <c:v>17.100000000000001</c:v>
                </c:pt>
                <c:pt idx="1333">
                  <c:v>17.100000000000001</c:v>
                </c:pt>
                <c:pt idx="1334">
                  <c:v>17.100000000000001</c:v>
                </c:pt>
                <c:pt idx="1335">
                  <c:v>17.100000000000001</c:v>
                </c:pt>
                <c:pt idx="1336">
                  <c:v>17.100000000000001</c:v>
                </c:pt>
                <c:pt idx="1337">
                  <c:v>17.100000000000001</c:v>
                </c:pt>
                <c:pt idx="1338">
                  <c:v>17.100000000000001</c:v>
                </c:pt>
                <c:pt idx="1339">
                  <c:v>17.100000000000001</c:v>
                </c:pt>
                <c:pt idx="1340">
                  <c:v>17.100000000000001</c:v>
                </c:pt>
                <c:pt idx="1341">
                  <c:v>17</c:v>
                </c:pt>
                <c:pt idx="1342">
                  <c:v>17</c:v>
                </c:pt>
                <c:pt idx="1343">
                  <c:v>17</c:v>
                </c:pt>
                <c:pt idx="1344">
                  <c:v>17</c:v>
                </c:pt>
                <c:pt idx="1345">
                  <c:v>17</c:v>
                </c:pt>
                <c:pt idx="1346">
                  <c:v>17</c:v>
                </c:pt>
                <c:pt idx="1347">
                  <c:v>17</c:v>
                </c:pt>
                <c:pt idx="1348">
                  <c:v>16.899999999999999</c:v>
                </c:pt>
                <c:pt idx="1349">
                  <c:v>16.899999999999999</c:v>
                </c:pt>
                <c:pt idx="1350">
                  <c:v>16.899999999999999</c:v>
                </c:pt>
                <c:pt idx="1351">
                  <c:v>16.899999999999999</c:v>
                </c:pt>
                <c:pt idx="1352">
                  <c:v>16.8</c:v>
                </c:pt>
                <c:pt idx="1353">
                  <c:v>16.8</c:v>
                </c:pt>
                <c:pt idx="1354">
                  <c:v>16.8</c:v>
                </c:pt>
                <c:pt idx="1355">
                  <c:v>16.7</c:v>
                </c:pt>
                <c:pt idx="1356">
                  <c:v>16.7</c:v>
                </c:pt>
                <c:pt idx="1357">
                  <c:v>16.600000000000001</c:v>
                </c:pt>
                <c:pt idx="1358">
                  <c:v>16.600000000000001</c:v>
                </c:pt>
                <c:pt idx="1359">
                  <c:v>16.600000000000001</c:v>
                </c:pt>
                <c:pt idx="1360">
                  <c:v>16.5</c:v>
                </c:pt>
                <c:pt idx="1361">
                  <c:v>16.5</c:v>
                </c:pt>
                <c:pt idx="1362">
                  <c:v>16.5</c:v>
                </c:pt>
                <c:pt idx="1363">
                  <c:v>16.399999999999999</c:v>
                </c:pt>
                <c:pt idx="1364">
                  <c:v>16.399999999999999</c:v>
                </c:pt>
                <c:pt idx="1365">
                  <c:v>16.399999999999999</c:v>
                </c:pt>
                <c:pt idx="1366">
                  <c:v>16.399999999999999</c:v>
                </c:pt>
                <c:pt idx="1367">
                  <c:v>16.399999999999999</c:v>
                </c:pt>
                <c:pt idx="1368">
                  <c:v>16.3</c:v>
                </c:pt>
                <c:pt idx="1369">
                  <c:v>16.3</c:v>
                </c:pt>
                <c:pt idx="1370">
                  <c:v>16.3</c:v>
                </c:pt>
                <c:pt idx="1371">
                  <c:v>16.3</c:v>
                </c:pt>
                <c:pt idx="1372">
                  <c:v>16.3</c:v>
                </c:pt>
                <c:pt idx="1373">
                  <c:v>16.3</c:v>
                </c:pt>
                <c:pt idx="1374">
                  <c:v>16.3</c:v>
                </c:pt>
                <c:pt idx="1375">
                  <c:v>16.3</c:v>
                </c:pt>
                <c:pt idx="1376">
                  <c:v>16.3</c:v>
                </c:pt>
                <c:pt idx="1377">
                  <c:v>16.3</c:v>
                </c:pt>
                <c:pt idx="1378">
                  <c:v>16.3</c:v>
                </c:pt>
                <c:pt idx="1379">
                  <c:v>16.3</c:v>
                </c:pt>
                <c:pt idx="1380">
                  <c:v>16.3</c:v>
                </c:pt>
                <c:pt idx="1381">
                  <c:v>16.3</c:v>
                </c:pt>
                <c:pt idx="1382">
                  <c:v>16.3</c:v>
                </c:pt>
                <c:pt idx="1383">
                  <c:v>16.3</c:v>
                </c:pt>
                <c:pt idx="1384">
                  <c:v>#N/A</c:v>
                </c:pt>
                <c:pt idx="1385">
                  <c:v>16.3</c:v>
                </c:pt>
                <c:pt idx="1386">
                  <c:v>16.3</c:v>
                </c:pt>
                <c:pt idx="1387">
                  <c:v>16.3</c:v>
                </c:pt>
                <c:pt idx="1388">
                  <c:v>16.3</c:v>
                </c:pt>
                <c:pt idx="1389">
                  <c:v>16.3</c:v>
                </c:pt>
                <c:pt idx="1390">
                  <c:v>16.399999999999999</c:v>
                </c:pt>
                <c:pt idx="1391">
                  <c:v>16.399999999999999</c:v>
                </c:pt>
                <c:pt idx="1392">
                  <c:v>16.399999999999999</c:v>
                </c:pt>
                <c:pt idx="1393">
                  <c:v>16.399999999999999</c:v>
                </c:pt>
                <c:pt idx="1394">
                  <c:v>16.399999999999999</c:v>
                </c:pt>
                <c:pt idx="1395">
                  <c:v>16.5</c:v>
                </c:pt>
                <c:pt idx="1396">
                  <c:v>16.5</c:v>
                </c:pt>
                <c:pt idx="1397">
                  <c:v>16.5</c:v>
                </c:pt>
                <c:pt idx="1398">
                  <c:v>16.600000000000001</c:v>
                </c:pt>
                <c:pt idx="1399">
                  <c:v>16.600000000000001</c:v>
                </c:pt>
                <c:pt idx="1400">
                  <c:v>16.600000000000001</c:v>
                </c:pt>
                <c:pt idx="1401">
                  <c:v>16.600000000000001</c:v>
                </c:pt>
                <c:pt idx="1402">
                  <c:v>16.7</c:v>
                </c:pt>
                <c:pt idx="1403">
                  <c:v>16.7</c:v>
                </c:pt>
                <c:pt idx="1404">
                  <c:v>16.7</c:v>
                </c:pt>
                <c:pt idx="1405">
                  <c:v>16.7</c:v>
                </c:pt>
                <c:pt idx="1406">
                  <c:v>16.7</c:v>
                </c:pt>
                <c:pt idx="1407">
                  <c:v>16.7</c:v>
                </c:pt>
                <c:pt idx="1408">
                  <c:v>16.7</c:v>
                </c:pt>
                <c:pt idx="1409">
                  <c:v>16.7</c:v>
                </c:pt>
                <c:pt idx="1410">
                  <c:v>16.7</c:v>
                </c:pt>
                <c:pt idx="1411">
                  <c:v>16.7</c:v>
                </c:pt>
                <c:pt idx="1412">
                  <c:v>16.7</c:v>
                </c:pt>
                <c:pt idx="1413">
                  <c:v>16.7</c:v>
                </c:pt>
                <c:pt idx="1414">
                  <c:v>16.7</c:v>
                </c:pt>
                <c:pt idx="1415">
                  <c:v>16.7</c:v>
                </c:pt>
                <c:pt idx="1416">
                  <c:v>16.7</c:v>
                </c:pt>
                <c:pt idx="1417">
                  <c:v>16.7</c:v>
                </c:pt>
                <c:pt idx="1418">
                  <c:v>16.600000000000001</c:v>
                </c:pt>
                <c:pt idx="1419">
                  <c:v>16.600000000000001</c:v>
                </c:pt>
                <c:pt idx="1420">
                  <c:v>16.600000000000001</c:v>
                </c:pt>
                <c:pt idx="1421">
                  <c:v>16.600000000000001</c:v>
                </c:pt>
                <c:pt idx="1422">
                  <c:v>16.600000000000001</c:v>
                </c:pt>
                <c:pt idx="1423">
                  <c:v>16.600000000000001</c:v>
                </c:pt>
                <c:pt idx="1424">
                  <c:v>16.600000000000001</c:v>
                </c:pt>
                <c:pt idx="1425">
                  <c:v>16.600000000000001</c:v>
                </c:pt>
                <c:pt idx="1426">
                  <c:v>16.5</c:v>
                </c:pt>
                <c:pt idx="1427">
                  <c:v>16.5</c:v>
                </c:pt>
                <c:pt idx="1428">
                  <c:v>16.5</c:v>
                </c:pt>
                <c:pt idx="1429">
                  <c:v>16.5</c:v>
                </c:pt>
                <c:pt idx="1430">
                  <c:v>16.5</c:v>
                </c:pt>
                <c:pt idx="1431">
                  <c:v>16.5</c:v>
                </c:pt>
                <c:pt idx="1432">
                  <c:v>16.399999999999999</c:v>
                </c:pt>
                <c:pt idx="1433">
                  <c:v>16.399999999999999</c:v>
                </c:pt>
                <c:pt idx="1434">
                  <c:v>16.399999999999999</c:v>
                </c:pt>
                <c:pt idx="1435">
                  <c:v>16.399999999999999</c:v>
                </c:pt>
                <c:pt idx="1436">
                  <c:v>16.3</c:v>
                </c:pt>
                <c:pt idx="1437">
                  <c:v>16.3</c:v>
                </c:pt>
                <c:pt idx="1438">
                  <c:v>16.3</c:v>
                </c:pt>
                <c:pt idx="1439">
                  <c:v>16.2</c:v>
                </c:pt>
                <c:pt idx="1440">
                  <c:v>16.2</c:v>
                </c:pt>
                <c:pt idx="1441">
                  <c:v>16.2</c:v>
                </c:pt>
                <c:pt idx="1442">
                  <c:v>16.100000000000001</c:v>
                </c:pt>
                <c:pt idx="1443">
                  <c:v>16.100000000000001</c:v>
                </c:pt>
                <c:pt idx="1444">
                  <c:v>16.100000000000001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5.9</c:v>
                </c:pt>
                <c:pt idx="1449">
                  <c:v>15.9</c:v>
                </c:pt>
                <c:pt idx="1450">
                  <c:v>15.9</c:v>
                </c:pt>
                <c:pt idx="1451">
                  <c:v>15.9</c:v>
                </c:pt>
                <c:pt idx="1452">
                  <c:v>15.9</c:v>
                </c:pt>
                <c:pt idx="1453">
                  <c:v>15.9</c:v>
                </c:pt>
                <c:pt idx="1454">
                  <c:v>15.9</c:v>
                </c:pt>
                <c:pt idx="1455">
                  <c:v>15.9</c:v>
                </c:pt>
                <c:pt idx="1456">
                  <c:v>15.9</c:v>
                </c:pt>
                <c:pt idx="1457">
                  <c:v>15.9</c:v>
                </c:pt>
                <c:pt idx="1458">
                  <c:v>15.9</c:v>
                </c:pt>
                <c:pt idx="1459">
                  <c:v>15.9</c:v>
                </c:pt>
                <c:pt idx="1460">
                  <c:v>15.9</c:v>
                </c:pt>
                <c:pt idx="1461">
                  <c:v>15.9</c:v>
                </c:pt>
                <c:pt idx="1462">
                  <c:v>15.9</c:v>
                </c:pt>
                <c:pt idx="1463">
                  <c:v>15.9</c:v>
                </c:pt>
                <c:pt idx="1464">
                  <c:v>15.9</c:v>
                </c:pt>
                <c:pt idx="1465">
                  <c:v>15.9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.100000000000001</c:v>
                </c:pt>
                <c:pt idx="1475">
                  <c:v>16.100000000000001</c:v>
                </c:pt>
                <c:pt idx="1476">
                  <c:v>16.100000000000001</c:v>
                </c:pt>
                <c:pt idx="1477">
                  <c:v>16.100000000000001</c:v>
                </c:pt>
                <c:pt idx="1478">
                  <c:v>16.100000000000001</c:v>
                </c:pt>
                <c:pt idx="1479">
                  <c:v>16.100000000000001</c:v>
                </c:pt>
                <c:pt idx="1480">
                  <c:v>16.100000000000001</c:v>
                </c:pt>
                <c:pt idx="1481">
                  <c:v>16.100000000000001</c:v>
                </c:pt>
                <c:pt idx="1482">
                  <c:v>16.100000000000001</c:v>
                </c:pt>
                <c:pt idx="1483">
                  <c:v>16.100000000000001</c:v>
                </c:pt>
                <c:pt idx="1484">
                  <c:v>16.2</c:v>
                </c:pt>
                <c:pt idx="1485">
                  <c:v>16.2</c:v>
                </c:pt>
                <c:pt idx="1486">
                  <c:v>16.2</c:v>
                </c:pt>
                <c:pt idx="1487">
                  <c:v>16.2</c:v>
                </c:pt>
                <c:pt idx="1488">
                  <c:v>16.2</c:v>
                </c:pt>
                <c:pt idx="1489">
                  <c:v>16.2</c:v>
                </c:pt>
                <c:pt idx="1490">
                  <c:v>16.2</c:v>
                </c:pt>
                <c:pt idx="1491">
                  <c:v>16.2</c:v>
                </c:pt>
                <c:pt idx="1492">
                  <c:v>16.2</c:v>
                </c:pt>
                <c:pt idx="1493">
                  <c:v>16.2</c:v>
                </c:pt>
                <c:pt idx="1494">
                  <c:v>16.2</c:v>
                </c:pt>
                <c:pt idx="1495">
                  <c:v>16.2</c:v>
                </c:pt>
                <c:pt idx="1496">
                  <c:v>#N/A</c:v>
                </c:pt>
                <c:pt idx="1497">
                  <c:v>16.2</c:v>
                </c:pt>
                <c:pt idx="1498">
                  <c:v>16.2</c:v>
                </c:pt>
                <c:pt idx="1499">
                  <c:v>16.2</c:v>
                </c:pt>
                <c:pt idx="1500">
                  <c:v>16.2</c:v>
                </c:pt>
                <c:pt idx="1501">
                  <c:v>16.2</c:v>
                </c:pt>
                <c:pt idx="1502">
                  <c:v>16.2</c:v>
                </c:pt>
                <c:pt idx="1503">
                  <c:v>16.2</c:v>
                </c:pt>
                <c:pt idx="1504">
                  <c:v>16.2</c:v>
                </c:pt>
                <c:pt idx="1505">
                  <c:v>16.2</c:v>
                </c:pt>
                <c:pt idx="1506">
                  <c:v>16.2</c:v>
                </c:pt>
                <c:pt idx="1507">
                  <c:v>16.2</c:v>
                </c:pt>
                <c:pt idx="1508">
                  <c:v>16.2</c:v>
                </c:pt>
                <c:pt idx="1509">
                  <c:v>16.2</c:v>
                </c:pt>
                <c:pt idx="1510">
                  <c:v>16.100000000000001</c:v>
                </c:pt>
                <c:pt idx="1511">
                  <c:v>16.100000000000001</c:v>
                </c:pt>
                <c:pt idx="1512">
                  <c:v>16.100000000000001</c:v>
                </c:pt>
                <c:pt idx="1513">
                  <c:v>16.100000000000001</c:v>
                </c:pt>
                <c:pt idx="1514">
                  <c:v>16.100000000000001</c:v>
                </c:pt>
                <c:pt idx="1515">
                  <c:v>16.100000000000001</c:v>
                </c:pt>
                <c:pt idx="1516">
                  <c:v>16.100000000000001</c:v>
                </c:pt>
                <c:pt idx="1517">
                  <c:v>16.100000000000001</c:v>
                </c:pt>
                <c:pt idx="1518">
                  <c:v>16.100000000000001</c:v>
                </c:pt>
                <c:pt idx="1519">
                  <c:v>16.100000000000001</c:v>
                </c:pt>
                <c:pt idx="1520">
                  <c:v>16.100000000000001</c:v>
                </c:pt>
                <c:pt idx="1521">
                  <c:v>16.100000000000001</c:v>
                </c:pt>
                <c:pt idx="1522">
                  <c:v>16.100000000000001</c:v>
                </c:pt>
                <c:pt idx="1523">
                  <c:v>16.100000000000001</c:v>
                </c:pt>
                <c:pt idx="1524">
                  <c:v>16.100000000000001</c:v>
                </c:pt>
                <c:pt idx="1525">
                  <c:v>16.100000000000001</c:v>
                </c:pt>
                <c:pt idx="1526">
                  <c:v>16.100000000000001</c:v>
                </c:pt>
                <c:pt idx="1527">
                  <c:v>16.100000000000001</c:v>
                </c:pt>
                <c:pt idx="1528">
                  <c:v>16.100000000000001</c:v>
                </c:pt>
                <c:pt idx="1529">
                  <c:v>16.100000000000001</c:v>
                </c:pt>
                <c:pt idx="1530">
                  <c:v>16.100000000000001</c:v>
                </c:pt>
                <c:pt idx="1531">
                  <c:v>16.100000000000001</c:v>
                </c:pt>
                <c:pt idx="1532">
                  <c:v>16.100000000000001</c:v>
                </c:pt>
                <c:pt idx="1533">
                  <c:v>16.100000000000001</c:v>
                </c:pt>
                <c:pt idx="1534">
                  <c:v>16.100000000000001</c:v>
                </c:pt>
                <c:pt idx="1535">
                  <c:v>16.100000000000001</c:v>
                </c:pt>
                <c:pt idx="1536">
                  <c:v>16.100000000000001</c:v>
                </c:pt>
                <c:pt idx="1537">
                  <c:v>16.100000000000001</c:v>
                </c:pt>
                <c:pt idx="1538">
                  <c:v>16.100000000000001</c:v>
                </c:pt>
                <c:pt idx="1539">
                  <c:v>16.100000000000001</c:v>
                </c:pt>
                <c:pt idx="1540">
                  <c:v>16.100000000000001</c:v>
                </c:pt>
                <c:pt idx="1541">
                  <c:v>16.100000000000001</c:v>
                </c:pt>
                <c:pt idx="1542">
                  <c:v>16.100000000000001</c:v>
                </c:pt>
                <c:pt idx="1543">
                  <c:v>16.100000000000001</c:v>
                </c:pt>
                <c:pt idx="1544">
                  <c:v>16.100000000000001</c:v>
                </c:pt>
                <c:pt idx="1545">
                  <c:v>16.100000000000001</c:v>
                </c:pt>
                <c:pt idx="1546">
                  <c:v>16.100000000000001</c:v>
                </c:pt>
                <c:pt idx="1547">
                  <c:v>16.100000000000001</c:v>
                </c:pt>
                <c:pt idx="1548">
                  <c:v>16.100000000000001</c:v>
                </c:pt>
                <c:pt idx="1549">
                  <c:v>16.100000000000001</c:v>
                </c:pt>
                <c:pt idx="1550">
                  <c:v>16.100000000000001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16.100000000000001</c:v>
                </c:pt>
                <c:pt idx="1571">
                  <c:v>16.100000000000001</c:v>
                </c:pt>
                <c:pt idx="1572">
                  <c:v>16.100000000000001</c:v>
                </c:pt>
                <c:pt idx="1573">
                  <c:v>16.100000000000001</c:v>
                </c:pt>
                <c:pt idx="1574">
                  <c:v>16.100000000000001</c:v>
                </c:pt>
                <c:pt idx="1575">
                  <c:v>16.100000000000001</c:v>
                </c:pt>
                <c:pt idx="1576">
                  <c:v>16.100000000000001</c:v>
                </c:pt>
                <c:pt idx="1577">
                  <c:v>16.100000000000001</c:v>
                </c:pt>
                <c:pt idx="1578">
                  <c:v>#N/A</c:v>
                </c:pt>
                <c:pt idx="1579">
                  <c:v>16.100000000000001</c:v>
                </c:pt>
                <c:pt idx="1580">
                  <c:v>16.100000000000001</c:v>
                </c:pt>
                <c:pt idx="1581">
                  <c:v>16.100000000000001</c:v>
                </c:pt>
                <c:pt idx="1582">
                  <c:v>16.100000000000001</c:v>
                </c:pt>
                <c:pt idx="1583">
                  <c:v>16.100000000000001</c:v>
                </c:pt>
                <c:pt idx="1584">
                  <c:v>16.100000000000001</c:v>
                </c:pt>
                <c:pt idx="1585">
                  <c:v>16</c:v>
                </c:pt>
                <c:pt idx="1586">
                  <c:v>16</c:v>
                </c:pt>
                <c:pt idx="1587">
                  <c:v>16</c:v>
                </c:pt>
                <c:pt idx="1588">
                  <c:v>16</c:v>
                </c:pt>
                <c:pt idx="1589">
                  <c:v>16</c:v>
                </c:pt>
                <c:pt idx="1590">
                  <c:v>16</c:v>
                </c:pt>
                <c:pt idx="1591">
                  <c:v>16</c:v>
                </c:pt>
                <c:pt idx="1592">
                  <c:v>16</c:v>
                </c:pt>
                <c:pt idx="1593">
                  <c:v>16</c:v>
                </c:pt>
                <c:pt idx="1594">
                  <c:v>16.100000000000001</c:v>
                </c:pt>
                <c:pt idx="1595">
                  <c:v>16.100000000000001</c:v>
                </c:pt>
                <c:pt idx="1596">
                  <c:v>16.100000000000001</c:v>
                </c:pt>
                <c:pt idx="1597">
                  <c:v>16.100000000000001</c:v>
                </c:pt>
                <c:pt idx="1598">
                  <c:v>16.100000000000001</c:v>
                </c:pt>
                <c:pt idx="1599">
                  <c:v>16.100000000000001</c:v>
                </c:pt>
                <c:pt idx="1600">
                  <c:v>16.100000000000001</c:v>
                </c:pt>
                <c:pt idx="1601">
                  <c:v>16.2</c:v>
                </c:pt>
                <c:pt idx="1602">
                  <c:v>16.2</c:v>
                </c:pt>
                <c:pt idx="1603">
                  <c:v>16.2</c:v>
                </c:pt>
                <c:pt idx="1604">
                  <c:v>16.3</c:v>
                </c:pt>
                <c:pt idx="1605">
                  <c:v>16.3</c:v>
                </c:pt>
                <c:pt idx="1606">
                  <c:v>16.3</c:v>
                </c:pt>
                <c:pt idx="1607">
                  <c:v>16.399999999999999</c:v>
                </c:pt>
                <c:pt idx="1608">
                  <c:v>16.399999999999999</c:v>
                </c:pt>
                <c:pt idx="1609">
                  <c:v>16.399999999999999</c:v>
                </c:pt>
                <c:pt idx="1610">
                  <c:v>16.399999999999999</c:v>
                </c:pt>
                <c:pt idx="1611">
                  <c:v>16.5</c:v>
                </c:pt>
                <c:pt idx="1612">
                  <c:v>16.5</c:v>
                </c:pt>
                <c:pt idx="1613">
                  <c:v>16.5</c:v>
                </c:pt>
                <c:pt idx="1614">
                  <c:v>16.5</c:v>
                </c:pt>
                <c:pt idx="1615">
                  <c:v>16.5</c:v>
                </c:pt>
                <c:pt idx="1616">
                  <c:v>16.5</c:v>
                </c:pt>
                <c:pt idx="1617">
                  <c:v>16.600000000000001</c:v>
                </c:pt>
                <c:pt idx="1618">
                  <c:v>16.600000000000001</c:v>
                </c:pt>
                <c:pt idx="1619">
                  <c:v>16.600000000000001</c:v>
                </c:pt>
                <c:pt idx="1620">
                  <c:v>16.600000000000001</c:v>
                </c:pt>
                <c:pt idx="1621">
                  <c:v>16.600000000000001</c:v>
                </c:pt>
                <c:pt idx="1622">
                  <c:v>16.600000000000001</c:v>
                </c:pt>
                <c:pt idx="1623">
                  <c:v>16.600000000000001</c:v>
                </c:pt>
                <c:pt idx="1624">
                  <c:v>16.600000000000001</c:v>
                </c:pt>
                <c:pt idx="1625">
                  <c:v>16.600000000000001</c:v>
                </c:pt>
                <c:pt idx="1626">
                  <c:v>16.600000000000001</c:v>
                </c:pt>
                <c:pt idx="1627">
                  <c:v>16.600000000000001</c:v>
                </c:pt>
                <c:pt idx="1628">
                  <c:v>16.600000000000001</c:v>
                </c:pt>
                <c:pt idx="1629">
                  <c:v>16.5</c:v>
                </c:pt>
                <c:pt idx="1630">
                  <c:v>16.5</c:v>
                </c:pt>
                <c:pt idx="1631">
                  <c:v>16.5</c:v>
                </c:pt>
                <c:pt idx="1632">
                  <c:v>16.5</c:v>
                </c:pt>
                <c:pt idx="1633">
                  <c:v>16.399999999999999</c:v>
                </c:pt>
                <c:pt idx="1634">
                  <c:v>16.399999999999999</c:v>
                </c:pt>
                <c:pt idx="1635">
                  <c:v>16.399999999999999</c:v>
                </c:pt>
                <c:pt idx="1636">
                  <c:v>16.399999999999999</c:v>
                </c:pt>
                <c:pt idx="1637">
                  <c:v>16.399999999999999</c:v>
                </c:pt>
                <c:pt idx="1638">
                  <c:v>16.3</c:v>
                </c:pt>
                <c:pt idx="1639">
                  <c:v>16.3</c:v>
                </c:pt>
                <c:pt idx="1640">
                  <c:v>16.3</c:v>
                </c:pt>
                <c:pt idx="1641">
                  <c:v>16.3</c:v>
                </c:pt>
                <c:pt idx="1642">
                  <c:v>16.3</c:v>
                </c:pt>
                <c:pt idx="1643">
                  <c:v>16.3</c:v>
                </c:pt>
                <c:pt idx="1644">
                  <c:v>16.3</c:v>
                </c:pt>
                <c:pt idx="1645">
                  <c:v>16.3</c:v>
                </c:pt>
                <c:pt idx="1646">
                  <c:v>16.3</c:v>
                </c:pt>
                <c:pt idx="1647">
                  <c:v>16.2</c:v>
                </c:pt>
                <c:pt idx="1648">
                  <c:v>16.2</c:v>
                </c:pt>
                <c:pt idx="1649">
                  <c:v>16.3</c:v>
                </c:pt>
                <c:pt idx="1650">
                  <c:v>16.3</c:v>
                </c:pt>
                <c:pt idx="1651">
                  <c:v>16.3</c:v>
                </c:pt>
                <c:pt idx="1652">
                  <c:v>16.3</c:v>
                </c:pt>
                <c:pt idx="1653">
                  <c:v>16.3</c:v>
                </c:pt>
                <c:pt idx="1654">
                  <c:v>16.3</c:v>
                </c:pt>
                <c:pt idx="1655">
                  <c:v>16.3</c:v>
                </c:pt>
                <c:pt idx="1656">
                  <c:v>16.3</c:v>
                </c:pt>
                <c:pt idx="1657">
                  <c:v>16.3</c:v>
                </c:pt>
                <c:pt idx="1658">
                  <c:v>16.3</c:v>
                </c:pt>
                <c:pt idx="1659">
                  <c:v>16.3</c:v>
                </c:pt>
                <c:pt idx="1660">
                  <c:v>16.3</c:v>
                </c:pt>
                <c:pt idx="1661">
                  <c:v>16.3</c:v>
                </c:pt>
                <c:pt idx="1662">
                  <c:v>16.3</c:v>
                </c:pt>
                <c:pt idx="1663">
                  <c:v>16.3</c:v>
                </c:pt>
                <c:pt idx="1664">
                  <c:v>16.3</c:v>
                </c:pt>
                <c:pt idx="1665">
                  <c:v>16.3</c:v>
                </c:pt>
                <c:pt idx="1666">
                  <c:v>16.3</c:v>
                </c:pt>
                <c:pt idx="1667">
                  <c:v>16.3</c:v>
                </c:pt>
                <c:pt idx="1668">
                  <c:v>16.3</c:v>
                </c:pt>
                <c:pt idx="1669">
                  <c:v>16.3</c:v>
                </c:pt>
                <c:pt idx="1670">
                  <c:v>16.3</c:v>
                </c:pt>
                <c:pt idx="1671">
                  <c:v>16.3</c:v>
                </c:pt>
                <c:pt idx="1672">
                  <c:v>16.3</c:v>
                </c:pt>
                <c:pt idx="1673">
                  <c:v>16.3</c:v>
                </c:pt>
                <c:pt idx="1674">
                  <c:v>16.3</c:v>
                </c:pt>
                <c:pt idx="1675">
                  <c:v>16.3</c:v>
                </c:pt>
                <c:pt idx="1676">
                  <c:v>16.3</c:v>
                </c:pt>
                <c:pt idx="1677">
                  <c:v>16.3</c:v>
                </c:pt>
                <c:pt idx="1678">
                  <c:v>16.3</c:v>
                </c:pt>
                <c:pt idx="1679">
                  <c:v>16.3</c:v>
                </c:pt>
                <c:pt idx="1680">
                  <c:v>16.3</c:v>
                </c:pt>
                <c:pt idx="1681">
                  <c:v>16.3</c:v>
                </c:pt>
                <c:pt idx="1682">
                  <c:v>16.3</c:v>
                </c:pt>
                <c:pt idx="1683">
                  <c:v>16.3</c:v>
                </c:pt>
                <c:pt idx="1684">
                  <c:v>16.3</c:v>
                </c:pt>
                <c:pt idx="1685">
                  <c:v>16.3</c:v>
                </c:pt>
                <c:pt idx="1686">
                  <c:v>16.3</c:v>
                </c:pt>
                <c:pt idx="1687">
                  <c:v>16.3</c:v>
                </c:pt>
                <c:pt idx="1688">
                  <c:v>16.3</c:v>
                </c:pt>
                <c:pt idx="1689">
                  <c:v>16.3</c:v>
                </c:pt>
                <c:pt idx="1690">
                  <c:v>16.2</c:v>
                </c:pt>
                <c:pt idx="1691">
                  <c:v>16.2</c:v>
                </c:pt>
                <c:pt idx="1692">
                  <c:v>16.2</c:v>
                </c:pt>
                <c:pt idx="1693">
                  <c:v>16.2</c:v>
                </c:pt>
                <c:pt idx="1694">
                  <c:v>16.2</c:v>
                </c:pt>
                <c:pt idx="1695">
                  <c:v>16.2</c:v>
                </c:pt>
                <c:pt idx="1696">
                  <c:v>16.2</c:v>
                </c:pt>
                <c:pt idx="1697">
                  <c:v>16.3</c:v>
                </c:pt>
                <c:pt idx="1698">
                  <c:v>16.3</c:v>
                </c:pt>
                <c:pt idx="1699">
                  <c:v>16.3</c:v>
                </c:pt>
                <c:pt idx="1700">
                  <c:v>16.3</c:v>
                </c:pt>
                <c:pt idx="1701">
                  <c:v>16.3</c:v>
                </c:pt>
                <c:pt idx="1702">
                  <c:v>16.3</c:v>
                </c:pt>
                <c:pt idx="1703">
                  <c:v>16.3</c:v>
                </c:pt>
                <c:pt idx="1704">
                  <c:v>16.3</c:v>
                </c:pt>
                <c:pt idx="1705">
                  <c:v>#N/A</c:v>
                </c:pt>
                <c:pt idx="1706">
                  <c:v>16.3</c:v>
                </c:pt>
                <c:pt idx="1707">
                  <c:v>16.3</c:v>
                </c:pt>
                <c:pt idx="1708">
                  <c:v>16.399999999999999</c:v>
                </c:pt>
                <c:pt idx="1709">
                  <c:v>16.399999999999999</c:v>
                </c:pt>
                <c:pt idx="1710">
                  <c:v>16.399999999999999</c:v>
                </c:pt>
                <c:pt idx="1711">
                  <c:v>16.399999999999999</c:v>
                </c:pt>
                <c:pt idx="1712">
                  <c:v>16.399999999999999</c:v>
                </c:pt>
                <c:pt idx="1713">
                  <c:v>16.399999999999999</c:v>
                </c:pt>
                <c:pt idx="1714">
                  <c:v>16.399999999999999</c:v>
                </c:pt>
                <c:pt idx="1715">
                  <c:v>16.399999999999999</c:v>
                </c:pt>
                <c:pt idx="1716">
                  <c:v>16.399999999999999</c:v>
                </c:pt>
                <c:pt idx="1717">
                  <c:v>16.399999999999999</c:v>
                </c:pt>
                <c:pt idx="1718">
                  <c:v>16.399999999999999</c:v>
                </c:pt>
                <c:pt idx="1719">
                  <c:v>16.399999999999999</c:v>
                </c:pt>
                <c:pt idx="1720">
                  <c:v>16.399999999999999</c:v>
                </c:pt>
                <c:pt idx="1721">
                  <c:v>16.399999999999999</c:v>
                </c:pt>
                <c:pt idx="1722">
                  <c:v>16.399999999999999</c:v>
                </c:pt>
                <c:pt idx="1723">
                  <c:v>16.399999999999999</c:v>
                </c:pt>
                <c:pt idx="1724">
                  <c:v>16.399999999999999</c:v>
                </c:pt>
                <c:pt idx="1725">
                  <c:v>16.399999999999999</c:v>
                </c:pt>
                <c:pt idx="1726">
                  <c:v>16.399999999999999</c:v>
                </c:pt>
                <c:pt idx="1727">
                  <c:v>16.399999999999999</c:v>
                </c:pt>
                <c:pt idx="1728">
                  <c:v>16.399999999999999</c:v>
                </c:pt>
                <c:pt idx="1729">
                  <c:v>16.399999999999999</c:v>
                </c:pt>
                <c:pt idx="1730">
                  <c:v>16.399999999999999</c:v>
                </c:pt>
                <c:pt idx="1731">
                  <c:v>16.399999999999999</c:v>
                </c:pt>
                <c:pt idx="1732">
                  <c:v>16.399999999999999</c:v>
                </c:pt>
                <c:pt idx="1733">
                  <c:v>16.399999999999999</c:v>
                </c:pt>
                <c:pt idx="1734">
                  <c:v>16.399999999999999</c:v>
                </c:pt>
                <c:pt idx="1735">
                  <c:v>16.399999999999999</c:v>
                </c:pt>
                <c:pt idx="1736">
                  <c:v>16.5</c:v>
                </c:pt>
                <c:pt idx="1737">
                  <c:v>16.5</c:v>
                </c:pt>
                <c:pt idx="1738">
                  <c:v>16.5</c:v>
                </c:pt>
                <c:pt idx="1739">
                  <c:v>16.5</c:v>
                </c:pt>
                <c:pt idx="1740">
                  <c:v>16.600000000000001</c:v>
                </c:pt>
                <c:pt idx="1741">
                  <c:v>16.600000000000001</c:v>
                </c:pt>
                <c:pt idx="1742">
                  <c:v>16.600000000000001</c:v>
                </c:pt>
                <c:pt idx="1743">
                  <c:v>16.600000000000001</c:v>
                </c:pt>
                <c:pt idx="1744">
                  <c:v>16.600000000000001</c:v>
                </c:pt>
                <c:pt idx="1745">
                  <c:v>16.600000000000001</c:v>
                </c:pt>
                <c:pt idx="1746">
                  <c:v>16.600000000000001</c:v>
                </c:pt>
                <c:pt idx="1747">
                  <c:v>16.600000000000001</c:v>
                </c:pt>
                <c:pt idx="1748">
                  <c:v>16.600000000000001</c:v>
                </c:pt>
                <c:pt idx="1749">
                  <c:v>16.600000000000001</c:v>
                </c:pt>
                <c:pt idx="1750">
                  <c:v>16.600000000000001</c:v>
                </c:pt>
                <c:pt idx="1751">
                  <c:v>16.7</c:v>
                </c:pt>
                <c:pt idx="1752">
                  <c:v>16.7</c:v>
                </c:pt>
                <c:pt idx="1753">
                  <c:v>16.7</c:v>
                </c:pt>
                <c:pt idx="1754">
                  <c:v>16.7</c:v>
                </c:pt>
                <c:pt idx="1755">
                  <c:v>16.8</c:v>
                </c:pt>
                <c:pt idx="1756">
                  <c:v>16.8</c:v>
                </c:pt>
                <c:pt idx="1757">
                  <c:v>16.8</c:v>
                </c:pt>
                <c:pt idx="1758">
                  <c:v>16.8</c:v>
                </c:pt>
                <c:pt idx="1759">
                  <c:v>16.8</c:v>
                </c:pt>
                <c:pt idx="1760">
                  <c:v>16.8</c:v>
                </c:pt>
                <c:pt idx="1761">
                  <c:v>16.8</c:v>
                </c:pt>
                <c:pt idx="1762">
                  <c:v>16.899999999999999</c:v>
                </c:pt>
                <c:pt idx="1763">
                  <c:v>16.899999999999999</c:v>
                </c:pt>
                <c:pt idx="1764">
                  <c:v>16.899999999999999</c:v>
                </c:pt>
                <c:pt idx="1765">
                  <c:v>16.899999999999999</c:v>
                </c:pt>
                <c:pt idx="1766">
                  <c:v>16.899999999999999</c:v>
                </c:pt>
                <c:pt idx="1767">
                  <c:v>16.8</c:v>
                </c:pt>
                <c:pt idx="1768">
                  <c:v>16.8</c:v>
                </c:pt>
                <c:pt idx="1769">
                  <c:v>16.8</c:v>
                </c:pt>
                <c:pt idx="1770">
                  <c:v>16.8</c:v>
                </c:pt>
                <c:pt idx="1771">
                  <c:v>16.8</c:v>
                </c:pt>
                <c:pt idx="1772">
                  <c:v>16.8</c:v>
                </c:pt>
                <c:pt idx="1773">
                  <c:v>16.8</c:v>
                </c:pt>
                <c:pt idx="1774">
                  <c:v>16.8</c:v>
                </c:pt>
                <c:pt idx="1775">
                  <c:v>16.8</c:v>
                </c:pt>
                <c:pt idx="1776">
                  <c:v>16.8</c:v>
                </c:pt>
                <c:pt idx="1777">
                  <c:v>16.8</c:v>
                </c:pt>
                <c:pt idx="1778">
                  <c:v>16.8</c:v>
                </c:pt>
                <c:pt idx="1779">
                  <c:v>16.8</c:v>
                </c:pt>
                <c:pt idx="1780">
                  <c:v>16.7</c:v>
                </c:pt>
                <c:pt idx="1781">
                  <c:v>16.7</c:v>
                </c:pt>
                <c:pt idx="1782">
                  <c:v>16.7</c:v>
                </c:pt>
                <c:pt idx="1783">
                  <c:v>16.7</c:v>
                </c:pt>
                <c:pt idx="1784">
                  <c:v>16.7</c:v>
                </c:pt>
                <c:pt idx="1785">
                  <c:v>16.7</c:v>
                </c:pt>
                <c:pt idx="1786">
                  <c:v>16.600000000000001</c:v>
                </c:pt>
                <c:pt idx="1787">
                  <c:v>16.600000000000001</c:v>
                </c:pt>
                <c:pt idx="1788">
                  <c:v>16.600000000000001</c:v>
                </c:pt>
                <c:pt idx="1789">
                  <c:v>16.600000000000001</c:v>
                </c:pt>
                <c:pt idx="1790">
                  <c:v>16.600000000000001</c:v>
                </c:pt>
                <c:pt idx="1791">
                  <c:v>16.600000000000001</c:v>
                </c:pt>
                <c:pt idx="1792">
                  <c:v>16.5</c:v>
                </c:pt>
                <c:pt idx="1793">
                  <c:v>16.5</c:v>
                </c:pt>
                <c:pt idx="1794">
                  <c:v>16.5</c:v>
                </c:pt>
                <c:pt idx="1795">
                  <c:v>#N/A</c:v>
                </c:pt>
                <c:pt idx="1796">
                  <c:v>16.5</c:v>
                </c:pt>
                <c:pt idx="1797">
                  <c:v>16.5</c:v>
                </c:pt>
                <c:pt idx="1798">
                  <c:v>16.5</c:v>
                </c:pt>
                <c:pt idx="1799">
                  <c:v>16.5</c:v>
                </c:pt>
                <c:pt idx="1800">
                  <c:v>16.600000000000001</c:v>
                </c:pt>
                <c:pt idx="1801">
                  <c:v>16.600000000000001</c:v>
                </c:pt>
                <c:pt idx="1802">
                  <c:v>16.600000000000001</c:v>
                </c:pt>
                <c:pt idx="1803">
                  <c:v>16.600000000000001</c:v>
                </c:pt>
                <c:pt idx="1804">
                  <c:v>16.600000000000001</c:v>
                </c:pt>
                <c:pt idx="1805">
                  <c:v>16.600000000000001</c:v>
                </c:pt>
                <c:pt idx="1806">
                  <c:v>16.600000000000001</c:v>
                </c:pt>
                <c:pt idx="1807">
                  <c:v>16.7</c:v>
                </c:pt>
                <c:pt idx="1808">
                  <c:v>16.7</c:v>
                </c:pt>
                <c:pt idx="1809">
                  <c:v>16.600000000000001</c:v>
                </c:pt>
                <c:pt idx="1810">
                  <c:v>16.7</c:v>
                </c:pt>
                <c:pt idx="1811">
                  <c:v>16.7</c:v>
                </c:pt>
                <c:pt idx="1812">
                  <c:v>16.7</c:v>
                </c:pt>
                <c:pt idx="1813">
                  <c:v>16.7</c:v>
                </c:pt>
                <c:pt idx="1814">
                  <c:v>16.7</c:v>
                </c:pt>
                <c:pt idx="1815">
                  <c:v>16.7</c:v>
                </c:pt>
                <c:pt idx="1816">
                  <c:v>16.7</c:v>
                </c:pt>
                <c:pt idx="1817">
                  <c:v>16.7</c:v>
                </c:pt>
                <c:pt idx="1818">
                  <c:v>16.8</c:v>
                </c:pt>
                <c:pt idx="1819">
                  <c:v>16.8</c:v>
                </c:pt>
                <c:pt idx="1820">
                  <c:v>16.8</c:v>
                </c:pt>
                <c:pt idx="1821">
                  <c:v>16.8</c:v>
                </c:pt>
                <c:pt idx="1822">
                  <c:v>16.8</c:v>
                </c:pt>
                <c:pt idx="1823">
                  <c:v>16.8</c:v>
                </c:pt>
                <c:pt idx="1824">
                  <c:v>16.8</c:v>
                </c:pt>
                <c:pt idx="1825">
                  <c:v>16.8</c:v>
                </c:pt>
                <c:pt idx="1826">
                  <c:v>16.8</c:v>
                </c:pt>
                <c:pt idx="1827">
                  <c:v>16.8</c:v>
                </c:pt>
                <c:pt idx="1828">
                  <c:v>#N/A</c:v>
                </c:pt>
                <c:pt idx="1829">
                  <c:v>16.8</c:v>
                </c:pt>
                <c:pt idx="1830">
                  <c:v>16.8</c:v>
                </c:pt>
                <c:pt idx="1831">
                  <c:v>16.8</c:v>
                </c:pt>
                <c:pt idx="1832">
                  <c:v>16.8</c:v>
                </c:pt>
                <c:pt idx="1833">
                  <c:v>16.8</c:v>
                </c:pt>
                <c:pt idx="1834">
                  <c:v>16.8</c:v>
                </c:pt>
                <c:pt idx="1835">
                  <c:v>16.8</c:v>
                </c:pt>
                <c:pt idx="1836">
                  <c:v>16.8</c:v>
                </c:pt>
                <c:pt idx="1837">
                  <c:v>16.8</c:v>
                </c:pt>
                <c:pt idx="1838">
                  <c:v>16.8</c:v>
                </c:pt>
                <c:pt idx="1839">
                  <c:v>16.8</c:v>
                </c:pt>
                <c:pt idx="1840">
                  <c:v>16.8</c:v>
                </c:pt>
                <c:pt idx="1841">
                  <c:v>16.8</c:v>
                </c:pt>
                <c:pt idx="1842">
                  <c:v>16.8</c:v>
                </c:pt>
                <c:pt idx="1843">
                  <c:v>16.8</c:v>
                </c:pt>
                <c:pt idx="1844">
                  <c:v>16.8</c:v>
                </c:pt>
                <c:pt idx="1845">
                  <c:v>16.8</c:v>
                </c:pt>
                <c:pt idx="1846">
                  <c:v>16.8</c:v>
                </c:pt>
                <c:pt idx="1847">
                  <c:v>16.8</c:v>
                </c:pt>
                <c:pt idx="1848">
                  <c:v>16.8</c:v>
                </c:pt>
                <c:pt idx="1849">
                  <c:v>16.8</c:v>
                </c:pt>
                <c:pt idx="1850">
                  <c:v>16.8</c:v>
                </c:pt>
                <c:pt idx="1851">
                  <c:v>16.8</c:v>
                </c:pt>
                <c:pt idx="1852">
                  <c:v>16.8</c:v>
                </c:pt>
                <c:pt idx="1853">
                  <c:v>16.8</c:v>
                </c:pt>
                <c:pt idx="1854">
                  <c:v>16.8</c:v>
                </c:pt>
                <c:pt idx="1855">
                  <c:v>16.8</c:v>
                </c:pt>
                <c:pt idx="1856">
                  <c:v>16.8</c:v>
                </c:pt>
                <c:pt idx="1857">
                  <c:v>16.899999999999999</c:v>
                </c:pt>
                <c:pt idx="1858">
                  <c:v>16.899999999999999</c:v>
                </c:pt>
                <c:pt idx="1859">
                  <c:v>16.899999999999999</c:v>
                </c:pt>
                <c:pt idx="1860">
                  <c:v>16.899999999999999</c:v>
                </c:pt>
                <c:pt idx="1861">
                  <c:v>16.899999999999999</c:v>
                </c:pt>
                <c:pt idx="1862">
                  <c:v>16.899999999999999</c:v>
                </c:pt>
                <c:pt idx="1863">
                  <c:v>17</c:v>
                </c:pt>
                <c:pt idx="1864">
                  <c:v>17</c:v>
                </c:pt>
                <c:pt idx="1865">
                  <c:v>17</c:v>
                </c:pt>
                <c:pt idx="1866">
                  <c:v>17</c:v>
                </c:pt>
                <c:pt idx="1867">
                  <c:v>17</c:v>
                </c:pt>
                <c:pt idx="1868">
                  <c:v>17</c:v>
                </c:pt>
                <c:pt idx="1869">
                  <c:v>17</c:v>
                </c:pt>
                <c:pt idx="1870">
                  <c:v>17</c:v>
                </c:pt>
                <c:pt idx="1871">
                  <c:v>17</c:v>
                </c:pt>
                <c:pt idx="1872">
                  <c:v>17</c:v>
                </c:pt>
                <c:pt idx="1873">
                  <c:v>17</c:v>
                </c:pt>
                <c:pt idx="1874">
                  <c:v>17</c:v>
                </c:pt>
                <c:pt idx="1875">
                  <c:v>17</c:v>
                </c:pt>
                <c:pt idx="1876">
                  <c:v>17</c:v>
                </c:pt>
                <c:pt idx="1877">
                  <c:v>17</c:v>
                </c:pt>
                <c:pt idx="1878">
                  <c:v>17</c:v>
                </c:pt>
                <c:pt idx="1879">
                  <c:v>17</c:v>
                </c:pt>
                <c:pt idx="1880">
                  <c:v>17</c:v>
                </c:pt>
                <c:pt idx="1881">
                  <c:v>16.899999999999999</c:v>
                </c:pt>
                <c:pt idx="1882">
                  <c:v>16.899999999999999</c:v>
                </c:pt>
                <c:pt idx="1883">
                  <c:v>#N/A</c:v>
                </c:pt>
                <c:pt idx="1884">
                  <c:v>16.899999999999999</c:v>
                </c:pt>
                <c:pt idx="1885">
                  <c:v>16.899999999999999</c:v>
                </c:pt>
                <c:pt idx="1886">
                  <c:v>16.899999999999999</c:v>
                </c:pt>
                <c:pt idx="1887">
                  <c:v>16.899999999999999</c:v>
                </c:pt>
                <c:pt idx="1888">
                  <c:v>16.899999999999999</c:v>
                </c:pt>
                <c:pt idx="1889">
                  <c:v>16.899999999999999</c:v>
                </c:pt>
                <c:pt idx="1890">
                  <c:v>16.899999999999999</c:v>
                </c:pt>
                <c:pt idx="1891">
                  <c:v>16.899999999999999</c:v>
                </c:pt>
                <c:pt idx="1892">
                  <c:v>16.899999999999999</c:v>
                </c:pt>
                <c:pt idx="1893">
                  <c:v>16.899999999999999</c:v>
                </c:pt>
                <c:pt idx="1894">
                  <c:v>16.899999999999999</c:v>
                </c:pt>
                <c:pt idx="1895">
                  <c:v>16.899999999999999</c:v>
                </c:pt>
                <c:pt idx="1896">
                  <c:v>16.899999999999999</c:v>
                </c:pt>
                <c:pt idx="1897">
                  <c:v>16.899999999999999</c:v>
                </c:pt>
                <c:pt idx="1898">
                  <c:v>17</c:v>
                </c:pt>
                <c:pt idx="1899">
                  <c:v>17</c:v>
                </c:pt>
                <c:pt idx="1900">
                  <c:v>17</c:v>
                </c:pt>
                <c:pt idx="1901">
                  <c:v>17</c:v>
                </c:pt>
                <c:pt idx="1902">
                  <c:v>17</c:v>
                </c:pt>
                <c:pt idx="1903">
                  <c:v>17</c:v>
                </c:pt>
                <c:pt idx="1904">
                  <c:v>17</c:v>
                </c:pt>
                <c:pt idx="1905">
                  <c:v>17</c:v>
                </c:pt>
                <c:pt idx="1906">
                  <c:v>17</c:v>
                </c:pt>
                <c:pt idx="1907">
                  <c:v>17</c:v>
                </c:pt>
                <c:pt idx="1908">
                  <c:v>17</c:v>
                </c:pt>
                <c:pt idx="1909">
                  <c:v>17</c:v>
                </c:pt>
                <c:pt idx="1910">
                  <c:v>17</c:v>
                </c:pt>
                <c:pt idx="1911">
                  <c:v>17</c:v>
                </c:pt>
                <c:pt idx="1912">
                  <c:v>17</c:v>
                </c:pt>
                <c:pt idx="1913">
                  <c:v>17</c:v>
                </c:pt>
                <c:pt idx="1914">
                  <c:v>17</c:v>
                </c:pt>
                <c:pt idx="1915">
                  <c:v>17</c:v>
                </c:pt>
                <c:pt idx="1916">
                  <c:v>17.100000000000001</c:v>
                </c:pt>
                <c:pt idx="1917">
                  <c:v>17.100000000000001</c:v>
                </c:pt>
                <c:pt idx="1918">
                  <c:v>17.100000000000001</c:v>
                </c:pt>
                <c:pt idx="1919">
                  <c:v>17.100000000000001</c:v>
                </c:pt>
                <c:pt idx="1920">
                  <c:v>17.100000000000001</c:v>
                </c:pt>
                <c:pt idx="1921">
                  <c:v>17.100000000000001</c:v>
                </c:pt>
                <c:pt idx="1922">
                  <c:v>17.100000000000001</c:v>
                </c:pt>
                <c:pt idx="1923">
                  <c:v>#N/A</c:v>
                </c:pt>
                <c:pt idx="1924">
                  <c:v>17.100000000000001</c:v>
                </c:pt>
                <c:pt idx="1925">
                  <c:v>17.100000000000001</c:v>
                </c:pt>
                <c:pt idx="1926">
                  <c:v>17.100000000000001</c:v>
                </c:pt>
                <c:pt idx="1927">
                  <c:v>17.2</c:v>
                </c:pt>
                <c:pt idx="1928">
                  <c:v>17.2</c:v>
                </c:pt>
                <c:pt idx="1929">
                  <c:v>17.2</c:v>
                </c:pt>
                <c:pt idx="1930">
                  <c:v>17.2</c:v>
                </c:pt>
                <c:pt idx="1931">
                  <c:v>17.2</c:v>
                </c:pt>
                <c:pt idx="1932">
                  <c:v>17.2</c:v>
                </c:pt>
                <c:pt idx="1933">
                  <c:v>17.2</c:v>
                </c:pt>
                <c:pt idx="1934">
                  <c:v>17.2</c:v>
                </c:pt>
                <c:pt idx="1935">
                  <c:v>17.2</c:v>
                </c:pt>
                <c:pt idx="1936">
                  <c:v>17.2</c:v>
                </c:pt>
                <c:pt idx="1937">
                  <c:v>17.2</c:v>
                </c:pt>
                <c:pt idx="1938">
                  <c:v>17.2</c:v>
                </c:pt>
                <c:pt idx="1939">
                  <c:v>17.2</c:v>
                </c:pt>
                <c:pt idx="1940">
                  <c:v>17.2</c:v>
                </c:pt>
                <c:pt idx="1941">
                  <c:v>17.2</c:v>
                </c:pt>
                <c:pt idx="1942">
                  <c:v>17.2</c:v>
                </c:pt>
                <c:pt idx="1943">
                  <c:v>17.2</c:v>
                </c:pt>
                <c:pt idx="1944">
                  <c:v>17.2</c:v>
                </c:pt>
                <c:pt idx="1945">
                  <c:v>17.2</c:v>
                </c:pt>
                <c:pt idx="1946">
                  <c:v>17.2</c:v>
                </c:pt>
                <c:pt idx="1947">
                  <c:v>17.2</c:v>
                </c:pt>
                <c:pt idx="1948">
                  <c:v>17.2</c:v>
                </c:pt>
                <c:pt idx="1949">
                  <c:v>17.2</c:v>
                </c:pt>
                <c:pt idx="1950">
                  <c:v>17.2</c:v>
                </c:pt>
                <c:pt idx="1951">
                  <c:v>17.2</c:v>
                </c:pt>
                <c:pt idx="1952">
                  <c:v>17.2</c:v>
                </c:pt>
                <c:pt idx="1953">
                  <c:v>17.2</c:v>
                </c:pt>
                <c:pt idx="1954">
                  <c:v>17.2</c:v>
                </c:pt>
                <c:pt idx="1955">
                  <c:v>17.2</c:v>
                </c:pt>
                <c:pt idx="1956">
                  <c:v>17.2</c:v>
                </c:pt>
                <c:pt idx="1957">
                  <c:v>17.2</c:v>
                </c:pt>
                <c:pt idx="1958">
                  <c:v>17.2</c:v>
                </c:pt>
                <c:pt idx="1959">
                  <c:v>17.2</c:v>
                </c:pt>
                <c:pt idx="1960">
                  <c:v>17.2</c:v>
                </c:pt>
                <c:pt idx="1961">
                  <c:v>17.2</c:v>
                </c:pt>
                <c:pt idx="1962">
                  <c:v>17.2</c:v>
                </c:pt>
                <c:pt idx="1963">
                  <c:v>17.2</c:v>
                </c:pt>
                <c:pt idx="1964">
                  <c:v>17.2</c:v>
                </c:pt>
                <c:pt idx="1965">
                  <c:v>17.2</c:v>
                </c:pt>
                <c:pt idx="1966">
                  <c:v>17.2</c:v>
                </c:pt>
                <c:pt idx="1967">
                  <c:v>17.2</c:v>
                </c:pt>
                <c:pt idx="1968">
                  <c:v>17.3</c:v>
                </c:pt>
                <c:pt idx="1969">
                  <c:v>17.3</c:v>
                </c:pt>
                <c:pt idx="1970">
                  <c:v>17.3</c:v>
                </c:pt>
                <c:pt idx="1971">
                  <c:v>17.3</c:v>
                </c:pt>
                <c:pt idx="1972">
                  <c:v>#N/A</c:v>
                </c:pt>
                <c:pt idx="1973">
                  <c:v>17.3</c:v>
                </c:pt>
                <c:pt idx="1974">
                  <c:v>17.3</c:v>
                </c:pt>
                <c:pt idx="1975">
                  <c:v>17.3</c:v>
                </c:pt>
                <c:pt idx="1976">
                  <c:v>17.3</c:v>
                </c:pt>
                <c:pt idx="1977">
                  <c:v>17.3</c:v>
                </c:pt>
                <c:pt idx="1978">
                  <c:v>17.3</c:v>
                </c:pt>
                <c:pt idx="1979">
                  <c:v>17.3</c:v>
                </c:pt>
                <c:pt idx="1980">
                  <c:v>17.3</c:v>
                </c:pt>
                <c:pt idx="1981">
                  <c:v>17.3</c:v>
                </c:pt>
                <c:pt idx="1982">
                  <c:v>17.3</c:v>
                </c:pt>
                <c:pt idx="1983">
                  <c:v>17.3</c:v>
                </c:pt>
                <c:pt idx="1984">
                  <c:v>17.3</c:v>
                </c:pt>
                <c:pt idx="1985">
                  <c:v>17.3</c:v>
                </c:pt>
                <c:pt idx="1986">
                  <c:v>17.3</c:v>
                </c:pt>
                <c:pt idx="1987">
                  <c:v>17.3</c:v>
                </c:pt>
                <c:pt idx="1988">
                  <c:v>17.3</c:v>
                </c:pt>
                <c:pt idx="1989">
                  <c:v>17.3</c:v>
                </c:pt>
                <c:pt idx="1990">
                  <c:v>17.3</c:v>
                </c:pt>
                <c:pt idx="1991">
                  <c:v>17.3</c:v>
                </c:pt>
                <c:pt idx="1992">
                  <c:v>17.3</c:v>
                </c:pt>
                <c:pt idx="1993">
                  <c:v>17.3</c:v>
                </c:pt>
                <c:pt idx="1994">
                  <c:v>17.3</c:v>
                </c:pt>
                <c:pt idx="1995">
                  <c:v>17.3</c:v>
                </c:pt>
                <c:pt idx="1996">
                  <c:v>17.3</c:v>
                </c:pt>
                <c:pt idx="1997">
                  <c:v>17.3</c:v>
                </c:pt>
                <c:pt idx="1998">
                  <c:v>17.3</c:v>
                </c:pt>
                <c:pt idx="1999">
                  <c:v>17.3</c:v>
                </c:pt>
                <c:pt idx="2000">
                  <c:v>17.3</c:v>
                </c:pt>
                <c:pt idx="2001">
                  <c:v>17.3</c:v>
                </c:pt>
                <c:pt idx="2002">
                  <c:v>17.3</c:v>
                </c:pt>
                <c:pt idx="2003">
                  <c:v>17.3</c:v>
                </c:pt>
                <c:pt idx="2004">
                  <c:v>17.3</c:v>
                </c:pt>
                <c:pt idx="2005">
                  <c:v>17.3</c:v>
                </c:pt>
                <c:pt idx="2006">
                  <c:v>17.3</c:v>
                </c:pt>
                <c:pt idx="2007">
                  <c:v>17.3</c:v>
                </c:pt>
                <c:pt idx="2008">
                  <c:v>17.3</c:v>
                </c:pt>
                <c:pt idx="2009">
                  <c:v>17.3</c:v>
                </c:pt>
                <c:pt idx="2010">
                  <c:v>17.3</c:v>
                </c:pt>
                <c:pt idx="2011">
                  <c:v>17.3</c:v>
                </c:pt>
                <c:pt idx="2012">
                  <c:v>17.3</c:v>
                </c:pt>
                <c:pt idx="2013">
                  <c:v>17.3</c:v>
                </c:pt>
                <c:pt idx="2014">
                  <c:v>17.3</c:v>
                </c:pt>
                <c:pt idx="2015">
                  <c:v>17.3</c:v>
                </c:pt>
                <c:pt idx="2016">
                  <c:v>17.3</c:v>
                </c:pt>
                <c:pt idx="2017">
                  <c:v>17.3</c:v>
                </c:pt>
                <c:pt idx="2018">
                  <c:v>17.3</c:v>
                </c:pt>
                <c:pt idx="2019">
                  <c:v>17.3</c:v>
                </c:pt>
                <c:pt idx="2020">
                  <c:v>17.3</c:v>
                </c:pt>
                <c:pt idx="2021">
                  <c:v>17.3</c:v>
                </c:pt>
                <c:pt idx="2022">
                  <c:v>17.3</c:v>
                </c:pt>
                <c:pt idx="2023">
                  <c:v>17.3</c:v>
                </c:pt>
                <c:pt idx="2024">
                  <c:v>17.2</c:v>
                </c:pt>
                <c:pt idx="2025">
                  <c:v>17.2</c:v>
                </c:pt>
                <c:pt idx="2026">
                  <c:v>17.2</c:v>
                </c:pt>
                <c:pt idx="2027">
                  <c:v>17.2</c:v>
                </c:pt>
                <c:pt idx="2028">
                  <c:v>17.2</c:v>
                </c:pt>
                <c:pt idx="2029">
                  <c:v>17.2</c:v>
                </c:pt>
                <c:pt idx="2030">
                  <c:v>17.2</c:v>
                </c:pt>
                <c:pt idx="2031">
                  <c:v>17.2</c:v>
                </c:pt>
                <c:pt idx="2032">
                  <c:v>17.2</c:v>
                </c:pt>
                <c:pt idx="2033">
                  <c:v>17.2</c:v>
                </c:pt>
                <c:pt idx="2034">
                  <c:v>#N/A</c:v>
                </c:pt>
                <c:pt idx="2035">
                  <c:v>17.2</c:v>
                </c:pt>
                <c:pt idx="2036">
                  <c:v>17.2</c:v>
                </c:pt>
                <c:pt idx="2037">
                  <c:v>17.2</c:v>
                </c:pt>
                <c:pt idx="2038">
                  <c:v>17.2</c:v>
                </c:pt>
                <c:pt idx="2039">
                  <c:v>17.2</c:v>
                </c:pt>
                <c:pt idx="2040">
                  <c:v>17.2</c:v>
                </c:pt>
                <c:pt idx="2041">
                  <c:v>17.2</c:v>
                </c:pt>
                <c:pt idx="2042">
                  <c:v>17.2</c:v>
                </c:pt>
                <c:pt idx="2043">
                  <c:v>17.2</c:v>
                </c:pt>
                <c:pt idx="2044">
                  <c:v>17.2</c:v>
                </c:pt>
                <c:pt idx="2045">
                  <c:v>#N/A</c:v>
                </c:pt>
                <c:pt idx="2046">
                  <c:v>17.2</c:v>
                </c:pt>
                <c:pt idx="2047">
                  <c:v>17.2</c:v>
                </c:pt>
                <c:pt idx="2048">
                  <c:v>17.2</c:v>
                </c:pt>
                <c:pt idx="2049">
                  <c:v>17.2</c:v>
                </c:pt>
                <c:pt idx="2050">
                  <c:v>17.2</c:v>
                </c:pt>
                <c:pt idx="2051">
                  <c:v>17.2</c:v>
                </c:pt>
                <c:pt idx="2052">
                  <c:v>17.2</c:v>
                </c:pt>
                <c:pt idx="2053">
                  <c:v>17.2</c:v>
                </c:pt>
                <c:pt idx="2054">
                  <c:v>17.2</c:v>
                </c:pt>
                <c:pt idx="2055">
                  <c:v>17.2</c:v>
                </c:pt>
                <c:pt idx="2056">
                  <c:v>17.2</c:v>
                </c:pt>
                <c:pt idx="2057">
                  <c:v>17.2</c:v>
                </c:pt>
                <c:pt idx="2058">
                  <c:v>17.2</c:v>
                </c:pt>
                <c:pt idx="2059">
                  <c:v>17.2</c:v>
                </c:pt>
                <c:pt idx="2060">
                  <c:v>17.2</c:v>
                </c:pt>
                <c:pt idx="2061">
                  <c:v>17.2</c:v>
                </c:pt>
                <c:pt idx="2062">
                  <c:v>17.2</c:v>
                </c:pt>
                <c:pt idx="2063">
                  <c:v>17.2</c:v>
                </c:pt>
                <c:pt idx="2064">
                  <c:v>17.2</c:v>
                </c:pt>
                <c:pt idx="2065">
                  <c:v>17.2</c:v>
                </c:pt>
                <c:pt idx="2066">
                  <c:v>17.2</c:v>
                </c:pt>
                <c:pt idx="2067">
                  <c:v>17.2</c:v>
                </c:pt>
                <c:pt idx="2068">
                  <c:v>17.2</c:v>
                </c:pt>
                <c:pt idx="2069">
                  <c:v>17.3</c:v>
                </c:pt>
                <c:pt idx="2070">
                  <c:v>17.3</c:v>
                </c:pt>
                <c:pt idx="2071">
                  <c:v>17.3</c:v>
                </c:pt>
                <c:pt idx="2072">
                  <c:v>17.3</c:v>
                </c:pt>
                <c:pt idx="2073">
                  <c:v>17.3</c:v>
                </c:pt>
                <c:pt idx="2074">
                  <c:v>17.3</c:v>
                </c:pt>
                <c:pt idx="2075">
                  <c:v>17.3</c:v>
                </c:pt>
                <c:pt idx="2076">
                  <c:v>17.3</c:v>
                </c:pt>
                <c:pt idx="2077">
                  <c:v>17.3</c:v>
                </c:pt>
                <c:pt idx="2078">
                  <c:v>17.399999999999999</c:v>
                </c:pt>
                <c:pt idx="2079">
                  <c:v>17.399999999999999</c:v>
                </c:pt>
                <c:pt idx="2080">
                  <c:v>17.399999999999999</c:v>
                </c:pt>
                <c:pt idx="2081">
                  <c:v>17.399999999999999</c:v>
                </c:pt>
                <c:pt idx="2082">
                  <c:v>17.399999999999999</c:v>
                </c:pt>
                <c:pt idx="2083">
                  <c:v>17.399999999999999</c:v>
                </c:pt>
                <c:pt idx="2084">
                  <c:v>17.399999999999999</c:v>
                </c:pt>
                <c:pt idx="2085">
                  <c:v>17.399999999999999</c:v>
                </c:pt>
                <c:pt idx="2086">
                  <c:v>17.399999999999999</c:v>
                </c:pt>
                <c:pt idx="2087">
                  <c:v>17.399999999999999</c:v>
                </c:pt>
                <c:pt idx="2088">
                  <c:v>17.399999999999999</c:v>
                </c:pt>
                <c:pt idx="2089">
                  <c:v>17.399999999999999</c:v>
                </c:pt>
                <c:pt idx="2090">
                  <c:v>17.399999999999999</c:v>
                </c:pt>
                <c:pt idx="2091">
                  <c:v>17.399999999999999</c:v>
                </c:pt>
                <c:pt idx="2092">
                  <c:v>17.399999999999999</c:v>
                </c:pt>
                <c:pt idx="2093">
                  <c:v>17.399999999999999</c:v>
                </c:pt>
                <c:pt idx="2094">
                  <c:v>17.399999999999999</c:v>
                </c:pt>
                <c:pt idx="2095">
                  <c:v>17.399999999999999</c:v>
                </c:pt>
                <c:pt idx="2096">
                  <c:v>17.399999999999999</c:v>
                </c:pt>
                <c:pt idx="2097">
                  <c:v>17.399999999999999</c:v>
                </c:pt>
                <c:pt idx="2098">
                  <c:v>17.399999999999999</c:v>
                </c:pt>
                <c:pt idx="2099">
                  <c:v>17.399999999999999</c:v>
                </c:pt>
                <c:pt idx="2100">
                  <c:v>17.399999999999999</c:v>
                </c:pt>
                <c:pt idx="2101">
                  <c:v>17.399999999999999</c:v>
                </c:pt>
                <c:pt idx="2102">
                  <c:v>17.399999999999999</c:v>
                </c:pt>
                <c:pt idx="2103">
                  <c:v>17.5</c:v>
                </c:pt>
                <c:pt idx="2104">
                  <c:v>17.5</c:v>
                </c:pt>
                <c:pt idx="2105">
                  <c:v>17.5</c:v>
                </c:pt>
                <c:pt idx="2106">
                  <c:v>17.5</c:v>
                </c:pt>
                <c:pt idx="2107">
                  <c:v>17.5</c:v>
                </c:pt>
                <c:pt idx="2108">
                  <c:v>#N/A</c:v>
                </c:pt>
                <c:pt idx="2109">
                  <c:v>17.5</c:v>
                </c:pt>
                <c:pt idx="2110">
                  <c:v>17.5</c:v>
                </c:pt>
                <c:pt idx="2111">
                  <c:v>17.5</c:v>
                </c:pt>
                <c:pt idx="2112">
                  <c:v>17.5</c:v>
                </c:pt>
                <c:pt idx="2113">
                  <c:v>17.5</c:v>
                </c:pt>
                <c:pt idx="2114">
                  <c:v>17.5</c:v>
                </c:pt>
                <c:pt idx="2115">
                  <c:v>17.5</c:v>
                </c:pt>
                <c:pt idx="2116">
                  <c:v>17.5</c:v>
                </c:pt>
                <c:pt idx="2117">
                  <c:v>17.5</c:v>
                </c:pt>
                <c:pt idx="2118">
                  <c:v>17.600000000000001</c:v>
                </c:pt>
                <c:pt idx="2119">
                  <c:v>17.600000000000001</c:v>
                </c:pt>
                <c:pt idx="2120">
                  <c:v>17.600000000000001</c:v>
                </c:pt>
                <c:pt idx="2121">
                  <c:v>17.600000000000001</c:v>
                </c:pt>
                <c:pt idx="2122">
                  <c:v>17.600000000000001</c:v>
                </c:pt>
                <c:pt idx="2123">
                  <c:v>17.600000000000001</c:v>
                </c:pt>
                <c:pt idx="2124">
                  <c:v>17.600000000000001</c:v>
                </c:pt>
                <c:pt idx="2125">
                  <c:v>17.600000000000001</c:v>
                </c:pt>
                <c:pt idx="2126">
                  <c:v>17.600000000000001</c:v>
                </c:pt>
                <c:pt idx="2127">
                  <c:v>17.600000000000001</c:v>
                </c:pt>
                <c:pt idx="2128">
                  <c:v>17.600000000000001</c:v>
                </c:pt>
                <c:pt idx="2129">
                  <c:v>17.600000000000001</c:v>
                </c:pt>
                <c:pt idx="2130">
                  <c:v>17.600000000000001</c:v>
                </c:pt>
                <c:pt idx="2131">
                  <c:v>17.600000000000001</c:v>
                </c:pt>
                <c:pt idx="2132">
                  <c:v>17.600000000000001</c:v>
                </c:pt>
                <c:pt idx="2133">
                  <c:v>17.600000000000001</c:v>
                </c:pt>
                <c:pt idx="2134">
                  <c:v>17.600000000000001</c:v>
                </c:pt>
                <c:pt idx="2135">
                  <c:v>17.7</c:v>
                </c:pt>
                <c:pt idx="2136">
                  <c:v>17.7</c:v>
                </c:pt>
                <c:pt idx="2137">
                  <c:v>17.7</c:v>
                </c:pt>
                <c:pt idx="2138">
                  <c:v>17.7</c:v>
                </c:pt>
                <c:pt idx="2139">
                  <c:v>17.7</c:v>
                </c:pt>
                <c:pt idx="2140">
                  <c:v>17.7</c:v>
                </c:pt>
                <c:pt idx="2141">
                  <c:v>17.7</c:v>
                </c:pt>
                <c:pt idx="2142">
                  <c:v>17.7</c:v>
                </c:pt>
                <c:pt idx="2143">
                  <c:v>17.8</c:v>
                </c:pt>
                <c:pt idx="2144">
                  <c:v>17.8</c:v>
                </c:pt>
                <c:pt idx="2145">
                  <c:v>17.8</c:v>
                </c:pt>
                <c:pt idx="2146">
                  <c:v>17.8</c:v>
                </c:pt>
                <c:pt idx="2147">
                  <c:v>17.8</c:v>
                </c:pt>
                <c:pt idx="2148">
                  <c:v>17.8</c:v>
                </c:pt>
                <c:pt idx="2149">
                  <c:v>17.8</c:v>
                </c:pt>
                <c:pt idx="2150">
                  <c:v>17.8</c:v>
                </c:pt>
                <c:pt idx="2151">
                  <c:v>17.8</c:v>
                </c:pt>
                <c:pt idx="2152">
                  <c:v>17.8</c:v>
                </c:pt>
                <c:pt idx="2153">
                  <c:v>17.8</c:v>
                </c:pt>
                <c:pt idx="2154">
                  <c:v>17.8</c:v>
                </c:pt>
                <c:pt idx="2155">
                  <c:v>17.8</c:v>
                </c:pt>
                <c:pt idx="2156">
                  <c:v>17.8</c:v>
                </c:pt>
                <c:pt idx="2157">
                  <c:v>17.8</c:v>
                </c:pt>
                <c:pt idx="2158">
                  <c:v>17.8</c:v>
                </c:pt>
                <c:pt idx="2159">
                  <c:v>17.8</c:v>
                </c:pt>
                <c:pt idx="2160">
                  <c:v>17.8</c:v>
                </c:pt>
                <c:pt idx="2161">
                  <c:v>17.8</c:v>
                </c:pt>
                <c:pt idx="2162">
                  <c:v>17.8</c:v>
                </c:pt>
                <c:pt idx="2163">
                  <c:v>17.8</c:v>
                </c:pt>
                <c:pt idx="2164">
                  <c:v>17.8</c:v>
                </c:pt>
                <c:pt idx="2165">
                  <c:v>17.8</c:v>
                </c:pt>
                <c:pt idx="2166">
                  <c:v>17.8</c:v>
                </c:pt>
                <c:pt idx="2167">
                  <c:v>17.8</c:v>
                </c:pt>
                <c:pt idx="2168">
                  <c:v>17.8</c:v>
                </c:pt>
                <c:pt idx="2169">
                  <c:v>17.8</c:v>
                </c:pt>
                <c:pt idx="2170">
                  <c:v>17.8</c:v>
                </c:pt>
                <c:pt idx="2171">
                  <c:v>17.8</c:v>
                </c:pt>
                <c:pt idx="2172">
                  <c:v>17.8</c:v>
                </c:pt>
                <c:pt idx="2173">
                  <c:v>17.8</c:v>
                </c:pt>
                <c:pt idx="2174">
                  <c:v>17.8</c:v>
                </c:pt>
                <c:pt idx="2175">
                  <c:v>17.8</c:v>
                </c:pt>
                <c:pt idx="2176">
                  <c:v>17.8</c:v>
                </c:pt>
                <c:pt idx="2177">
                  <c:v>17.7</c:v>
                </c:pt>
                <c:pt idx="2178">
                  <c:v>17.7</c:v>
                </c:pt>
                <c:pt idx="2179">
                  <c:v>17.7</c:v>
                </c:pt>
                <c:pt idx="2180">
                  <c:v>17.7</c:v>
                </c:pt>
                <c:pt idx="2181">
                  <c:v>17.7</c:v>
                </c:pt>
                <c:pt idx="2182">
                  <c:v>17.7</c:v>
                </c:pt>
                <c:pt idx="2183">
                  <c:v>17.7</c:v>
                </c:pt>
                <c:pt idx="2184">
                  <c:v>17.7</c:v>
                </c:pt>
                <c:pt idx="2185">
                  <c:v>17.7</c:v>
                </c:pt>
                <c:pt idx="2186">
                  <c:v>17.7</c:v>
                </c:pt>
                <c:pt idx="2187">
                  <c:v>17.8</c:v>
                </c:pt>
                <c:pt idx="2188">
                  <c:v>17.8</c:v>
                </c:pt>
                <c:pt idx="2189">
                  <c:v>17.8</c:v>
                </c:pt>
                <c:pt idx="2190">
                  <c:v>17.8</c:v>
                </c:pt>
                <c:pt idx="2191">
                  <c:v>17.8</c:v>
                </c:pt>
                <c:pt idx="2192">
                  <c:v>17.8</c:v>
                </c:pt>
                <c:pt idx="2193">
                  <c:v>17.899999999999999</c:v>
                </c:pt>
                <c:pt idx="2194">
                  <c:v>17.899999999999999</c:v>
                </c:pt>
                <c:pt idx="2195">
                  <c:v>17.899999999999999</c:v>
                </c:pt>
                <c:pt idx="2196">
                  <c:v>17.899999999999999</c:v>
                </c:pt>
                <c:pt idx="2197">
                  <c:v>17.899999999999999</c:v>
                </c:pt>
                <c:pt idx="2198">
                  <c:v>17.899999999999999</c:v>
                </c:pt>
                <c:pt idx="2199">
                  <c:v>18</c:v>
                </c:pt>
                <c:pt idx="2200">
                  <c:v>18</c:v>
                </c:pt>
                <c:pt idx="2201">
                  <c:v>18</c:v>
                </c:pt>
                <c:pt idx="2202">
                  <c:v>18</c:v>
                </c:pt>
                <c:pt idx="2203">
                  <c:v>18</c:v>
                </c:pt>
                <c:pt idx="2204">
                  <c:v>18</c:v>
                </c:pt>
                <c:pt idx="2205">
                  <c:v>18</c:v>
                </c:pt>
                <c:pt idx="2206">
                  <c:v>#N/A</c:v>
                </c:pt>
                <c:pt idx="2207">
                  <c:v>18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18</c:v>
                </c:pt>
                <c:pt idx="2212">
                  <c:v>18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18</c:v>
                </c:pt>
                <c:pt idx="2217">
                  <c:v>18</c:v>
                </c:pt>
                <c:pt idx="2218">
                  <c:v>18</c:v>
                </c:pt>
                <c:pt idx="2219">
                  <c:v>18</c:v>
                </c:pt>
                <c:pt idx="2220">
                  <c:v>18.100000000000001</c:v>
                </c:pt>
                <c:pt idx="2221">
                  <c:v>18.100000000000001</c:v>
                </c:pt>
                <c:pt idx="2222">
                  <c:v>18.100000000000001</c:v>
                </c:pt>
                <c:pt idx="2223">
                  <c:v>18.100000000000001</c:v>
                </c:pt>
                <c:pt idx="2224">
                  <c:v>18.100000000000001</c:v>
                </c:pt>
                <c:pt idx="2225">
                  <c:v>18.100000000000001</c:v>
                </c:pt>
                <c:pt idx="2226">
                  <c:v>18.100000000000001</c:v>
                </c:pt>
                <c:pt idx="2227">
                  <c:v>18.100000000000001</c:v>
                </c:pt>
                <c:pt idx="2228">
                  <c:v>18.100000000000001</c:v>
                </c:pt>
                <c:pt idx="2229">
                  <c:v>18.100000000000001</c:v>
                </c:pt>
                <c:pt idx="2230">
                  <c:v>18.100000000000001</c:v>
                </c:pt>
                <c:pt idx="2231">
                  <c:v>18.100000000000001</c:v>
                </c:pt>
                <c:pt idx="2232">
                  <c:v>18.100000000000001</c:v>
                </c:pt>
                <c:pt idx="2233">
                  <c:v>18.100000000000001</c:v>
                </c:pt>
                <c:pt idx="2234">
                  <c:v>18.100000000000001</c:v>
                </c:pt>
                <c:pt idx="2235">
                  <c:v>18.100000000000001</c:v>
                </c:pt>
                <c:pt idx="2236">
                  <c:v>18.100000000000001</c:v>
                </c:pt>
                <c:pt idx="2237">
                  <c:v>18.100000000000001</c:v>
                </c:pt>
                <c:pt idx="2238">
                  <c:v>18.100000000000001</c:v>
                </c:pt>
                <c:pt idx="2239">
                  <c:v>18.100000000000001</c:v>
                </c:pt>
                <c:pt idx="2240">
                  <c:v>18.100000000000001</c:v>
                </c:pt>
                <c:pt idx="2241">
                  <c:v>18.100000000000001</c:v>
                </c:pt>
                <c:pt idx="2242">
                  <c:v>18.100000000000001</c:v>
                </c:pt>
                <c:pt idx="2243">
                  <c:v>18.100000000000001</c:v>
                </c:pt>
                <c:pt idx="2244">
                  <c:v>18.100000000000001</c:v>
                </c:pt>
                <c:pt idx="2245">
                  <c:v>18</c:v>
                </c:pt>
                <c:pt idx="2246">
                  <c:v>18.100000000000001</c:v>
                </c:pt>
                <c:pt idx="2247">
                  <c:v>18.100000000000001</c:v>
                </c:pt>
                <c:pt idx="2248">
                  <c:v>18.100000000000001</c:v>
                </c:pt>
                <c:pt idx="2249">
                  <c:v>18.100000000000001</c:v>
                </c:pt>
                <c:pt idx="2250">
                  <c:v>18.100000000000001</c:v>
                </c:pt>
                <c:pt idx="2251">
                  <c:v>18.100000000000001</c:v>
                </c:pt>
                <c:pt idx="2252">
                  <c:v>18.100000000000001</c:v>
                </c:pt>
                <c:pt idx="2253">
                  <c:v>18.100000000000001</c:v>
                </c:pt>
                <c:pt idx="2254">
                  <c:v>18.100000000000001</c:v>
                </c:pt>
                <c:pt idx="2255">
                  <c:v>18.100000000000001</c:v>
                </c:pt>
                <c:pt idx="2256">
                  <c:v>18.100000000000001</c:v>
                </c:pt>
                <c:pt idx="2257">
                  <c:v>18.100000000000001</c:v>
                </c:pt>
                <c:pt idx="2258">
                  <c:v>18.100000000000001</c:v>
                </c:pt>
                <c:pt idx="2259">
                  <c:v>18.100000000000001</c:v>
                </c:pt>
                <c:pt idx="2260">
                  <c:v>18.100000000000001</c:v>
                </c:pt>
                <c:pt idx="2261">
                  <c:v>18.100000000000001</c:v>
                </c:pt>
                <c:pt idx="2262">
                  <c:v>18.100000000000001</c:v>
                </c:pt>
                <c:pt idx="2263">
                  <c:v>18.100000000000001</c:v>
                </c:pt>
                <c:pt idx="2264">
                  <c:v>18.100000000000001</c:v>
                </c:pt>
                <c:pt idx="2265">
                  <c:v>18.100000000000001</c:v>
                </c:pt>
                <c:pt idx="2266">
                  <c:v>18.100000000000001</c:v>
                </c:pt>
                <c:pt idx="2267">
                  <c:v>18.100000000000001</c:v>
                </c:pt>
                <c:pt idx="2268">
                  <c:v>18.100000000000001</c:v>
                </c:pt>
                <c:pt idx="2269">
                  <c:v>18.100000000000001</c:v>
                </c:pt>
                <c:pt idx="2270">
                  <c:v>18.100000000000001</c:v>
                </c:pt>
                <c:pt idx="2271">
                  <c:v>18.100000000000001</c:v>
                </c:pt>
                <c:pt idx="2272">
                  <c:v>18.100000000000001</c:v>
                </c:pt>
                <c:pt idx="2273">
                  <c:v>18.100000000000001</c:v>
                </c:pt>
                <c:pt idx="2274">
                  <c:v>18.100000000000001</c:v>
                </c:pt>
                <c:pt idx="2275">
                  <c:v>18.100000000000001</c:v>
                </c:pt>
                <c:pt idx="2276">
                  <c:v>18.100000000000001</c:v>
                </c:pt>
                <c:pt idx="2277">
                  <c:v>18.100000000000001</c:v>
                </c:pt>
                <c:pt idx="2278">
                  <c:v>18.100000000000001</c:v>
                </c:pt>
                <c:pt idx="2279">
                  <c:v>18.100000000000001</c:v>
                </c:pt>
                <c:pt idx="2280">
                  <c:v>18.100000000000001</c:v>
                </c:pt>
                <c:pt idx="2281">
                  <c:v>18.2</c:v>
                </c:pt>
                <c:pt idx="2282">
                  <c:v>18.2</c:v>
                </c:pt>
                <c:pt idx="2283">
                  <c:v>18.2</c:v>
                </c:pt>
                <c:pt idx="2284">
                  <c:v>18.2</c:v>
                </c:pt>
                <c:pt idx="2285">
                  <c:v>18.2</c:v>
                </c:pt>
                <c:pt idx="2286">
                  <c:v>18.100000000000001</c:v>
                </c:pt>
                <c:pt idx="2287">
                  <c:v>18.100000000000001</c:v>
                </c:pt>
                <c:pt idx="2288">
                  <c:v>18.100000000000001</c:v>
                </c:pt>
                <c:pt idx="2289">
                  <c:v>18.100000000000001</c:v>
                </c:pt>
                <c:pt idx="2290">
                  <c:v>18.2</c:v>
                </c:pt>
                <c:pt idx="2291">
                  <c:v>18.2</c:v>
                </c:pt>
                <c:pt idx="2292">
                  <c:v>18.100000000000001</c:v>
                </c:pt>
                <c:pt idx="2293">
                  <c:v>18.2</c:v>
                </c:pt>
                <c:pt idx="2294">
                  <c:v>18.2</c:v>
                </c:pt>
                <c:pt idx="2295">
                  <c:v>18.2</c:v>
                </c:pt>
                <c:pt idx="2296">
                  <c:v>18.2</c:v>
                </c:pt>
                <c:pt idx="2297">
                  <c:v>18.100000000000001</c:v>
                </c:pt>
                <c:pt idx="2298">
                  <c:v>18.2</c:v>
                </c:pt>
                <c:pt idx="2299">
                  <c:v>18.2</c:v>
                </c:pt>
                <c:pt idx="2300">
                  <c:v>18.100000000000001</c:v>
                </c:pt>
                <c:pt idx="2301">
                  <c:v>18.100000000000001</c:v>
                </c:pt>
                <c:pt idx="2302">
                  <c:v>18.100000000000001</c:v>
                </c:pt>
                <c:pt idx="2303">
                  <c:v>18.100000000000001</c:v>
                </c:pt>
                <c:pt idx="2304">
                  <c:v>18.100000000000001</c:v>
                </c:pt>
                <c:pt idx="2305">
                  <c:v>18.2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AF-4B60-AEB5-84A7DE505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72</c:v>
                </c:pt>
                <c:pt idx="506">
                  <c:v>81</c:v>
                </c:pt>
                <c:pt idx="507">
                  <c:v>81</c:v>
                </c:pt>
                <c:pt idx="508">
                  <c:v>90</c:v>
                </c:pt>
                <c:pt idx="509">
                  <c:v>99</c:v>
                </c:pt>
                <c:pt idx="510">
                  <c:v>109</c:v>
                </c:pt>
                <c:pt idx="511">
                  <c:v>127</c:v>
                </c:pt>
                <c:pt idx="512">
                  <c:v>136</c:v>
                </c:pt>
                <c:pt idx="513">
                  <c:v>145</c:v>
                </c:pt>
                <c:pt idx="514">
                  <c:v>154</c:v>
                </c:pt>
                <c:pt idx="515">
                  <c:v>163</c:v>
                </c:pt>
                <c:pt idx="516">
                  <c:v>158</c:v>
                </c:pt>
                <c:pt idx="517">
                  <c:v>166</c:v>
                </c:pt>
                <c:pt idx="518">
                  <c:v>175</c:v>
                </c:pt>
                <c:pt idx="519">
                  <c:v>175</c:v>
                </c:pt>
                <c:pt idx="520">
                  <c:v>183</c:v>
                </c:pt>
                <c:pt idx="521">
                  <c:v>183</c:v>
                </c:pt>
                <c:pt idx="522">
                  <c:v>183</c:v>
                </c:pt>
                <c:pt idx="523">
                  <c:v>183</c:v>
                </c:pt>
                <c:pt idx="524">
                  <c:v>183</c:v>
                </c:pt>
                <c:pt idx="525">
                  <c:v>169</c:v>
                </c:pt>
                <c:pt idx="526">
                  <c:v>169</c:v>
                </c:pt>
                <c:pt idx="527">
                  <c:v>169</c:v>
                </c:pt>
                <c:pt idx="528">
                  <c:v>169</c:v>
                </c:pt>
                <c:pt idx="529">
                  <c:v>169</c:v>
                </c:pt>
                <c:pt idx="530">
                  <c:v>169</c:v>
                </c:pt>
                <c:pt idx="531">
                  <c:v>169</c:v>
                </c:pt>
                <c:pt idx="532">
                  <c:v>169</c:v>
                </c:pt>
                <c:pt idx="533">
                  <c:v>169</c:v>
                </c:pt>
                <c:pt idx="534">
                  <c:v>157</c:v>
                </c:pt>
                <c:pt idx="535">
                  <c:v>157</c:v>
                </c:pt>
                <c:pt idx="536">
                  <c:v>157</c:v>
                </c:pt>
                <c:pt idx="537">
                  <c:v>157</c:v>
                </c:pt>
                <c:pt idx="538">
                  <c:v>157</c:v>
                </c:pt>
                <c:pt idx="539">
                  <c:v>157</c:v>
                </c:pt>
                <c:pt idx="540">
                  <c:v>157</c:v>
                </c:pt>
                <c:pt idx="541">
                  <c:v>164</c:v>
                </c:pt>
                <c:pt idx="542">
                  <c:v>164</c:v>
                </c:pt>
                <c:pt idx="543">
                  <c:v>178</c:v>
                </c:pt>
                <c:pt idx="544">
                  <c:v>178</c:v>
                </c:pt>
                <c:pt idx="545">
                  <c:v>180</c:v>
                </c:pt>
                <c:pt idx="546">
                  <c:v>186</c:v>
                </c:pt>
                <c:pt idx="547">
                  <c:v>186</c:v>
                </c:pt>
                <c:pt idx="548">
                  <c:v>200</c:v>
                </c:pt>
                <c:pt idx="549">
                  <c:v>206</c:v>
                </c:pt>
                <c:pt idx="550">
                  <c:v>213</c:v>
                </c:pt>
                <c:pt idx="551">
                  <c:v>220</c:v>
                </c:pt>
                <c:pt idx="552">
                  <c:v>226</c:v>
                </c:pt>
                <c:pt idx="553">
                  <c:v>226</c:v>
                </c:pt>
                <c:pt idx="554">
                  <c:v>231</c:v>
                </c:pt>
                <c:pt idx="555">
                  <c:v>243</c:v>
                </c:pt>
                <c:pt idx="556">
                  <c:v>268</c:v>
                </c:pt>
                <c:pt idx="557">
                  <c:v>287</c:v>
                </c:pt>
                <c:pt idx="558">
                  <c:v>312</c:v>
                </c:pt>
                <c:pt idx="559">
                  <c:v>311</c:v>
                </c:pt>
                <c:pt idx="560">
                  <c:v>329</c:v>
                </c:pt>
                <c:pt idx="561">
                  <c:v>352</c:v>
                </c:pt>
                <c:pt idx="562">
                  <c:v>349</c:v>
                </c:pt>
                <c:pt idx="563">
                  <c:v>372</c:v>
                </c:pt>
                <c:pt idx="564">
                  <c:v>#N/A</c:v>
                </c:pt>
                <c:pt idx="565">
                  <c:v>399</c:v>
                </c:pt>
                <c:pt idx="566">
                  <c:v>422</c:v>
                </c:pt>
                <c:pt idx="567">
                  <c:v>427</c:v>
                </c:pt>
                <c:pt idx="568">
                  <c:v>427</c:v>
                </c:pt>
                <c:pt idx="569">
                  <c:v>444</c:v>
                </c:pt>
                <c:pt idx="570">
                  <c:v>461</c:v>
                </c:pt>
                <c:pt idx="571">
                  <c:v>494</c:v>
                </c:pt>
                <c:pt idx="572">
                  <c:v>483</c:v>
                </c:pt>
                <c:pt idx="573">
                  <c:v>483</c:v>
                </c:pt>
                <c:pt idx="574">
                  <c:v>494</c:v>
                </c:pt>
                <c:pt idx="575">
                  <c:v>494</c:v>
                </c:pt>
                <c:pt idx="576">
                  <c:v>505</c:v>
                </c:pt>
                <c:pt idx="577">
                  <c:v>516</c:v>
                </c:pt>
                <c:pt idx="578">
                  <c:v>516</c:v>
                </c:pt>
                <c:pt idx="579">
                  <c:v>494</c:v>
                </c:pt>
                <c:pt idx="580">
                  <c:v>494</c:v>
                </c:pt>
                <c:pt idx="581">
                  <c:v>475</c:v>
                </c:pt>
                <c:pt idx="582">
                  <c:v>480</c:v>
                </c:pt>
                <c:pt idx="583">
                  <c:v>461</c:v>
                </c:pt>
                <c:pt idx="584">
                  <c:v>466</c:v>
                </c:pt>
                <c:pt idx="585">
                  <c:v>466</c:v>
                </c:pt>
                <c:pt idx="586">
                  <c:v>450</c:v>
                </c:pt>
                <c:pt idx="587">
                  <c:v>454</c:v>
                </c:pt>
                <c:pt idx="588">
                  <c:v>459</c:v>
                </c:pt>
                <c:pt idx="589">
                  <c:v>447</c:v>
                </c:pt>
                <c:pt idx="590">
                  <c:v>447</c:v>
                </c:pt>
                <c:pt idx="591">
                  <c:v>447</c:v>
                </c:pt>
                <c:pt idx="592">
                  <c:v>439</c:v>
                </c:pt>
                <c:pt idx="593">
                  <c:v>439</c:v>
                </c:pt>
                <c:pt idx="594">
                  <c:v>412</c:v>
                </c:pt>
                <c:pt idx="595">
                  <c:v>412</c:v>
                </c:pt>
                <c:pt idx="596">
                  <c:v>412</c:v>
                </c:pt>
                <c:pt idx="597">
                  <c:v>392</c:v>
                </c:pt>
                <c:pt idx="598">
                  <c:v>392</c:v>
                </c:pt>
                <c:pt idx="599">
                  <c:v>369</c:v>
                </c:pt>
                <c:pt idx="600">
                  <c:v>369</c:v>
                </c:pt>
                <c:pt idx="601">
                  <c:v>355</c:v>
                </c:pt>
                <c:pt idx="602">
                  <c:v>355</c:v>
                </c:pt>
                <c:pt idx="603">
                  <c:v>346</c:v>
                </c:pt>
                <c:pt idx="604">
                  <c:v>346</c:v>
                </c:pt>
                <c:pt idx="605">
                  <c:v>342</c:v>
                </c:pt>
                <c:pt idx="606">
                  <c:v>342</c:v>
                </c:pt>
                <c:pt idx="607">
                  <c:v>342</c:v>
                </c:pt>
                <c:pt idx="608">
                  <c:v>342</c:v>
                </c:pt>
                <c:pt idx="609">
                  <c:v>342</c:v>
                </c:pt>
                <c:pt idx="610">
                  <c:v>339</c:v>
                </c:pt>
                <c:pt idx="611">
                  <c:v>335</c:v>
                </c:pt>
                <c:pt idx="612">
                  <c:v>335</c:v>
                </c:pt>
                <c:pt idx="613">
                  <c:v>332</c:v>
                </c:pt>
                <c:pt idx="614">
                  <c:v>321</c:v>
                </c:pt>
                <c:pt idx="615">
                  <c:v>317</c:v>
                </c:pt>
                <c:pt idx="616">
                  <c:v>322</c:v>
                </c:pt>
                <c:pt idx="617">
                  <c:v>314</c:v>
                </c:pt>
                <c:pt idx="618">
                  <c:v>307</c:v>
                </c:pt>
                <c:pt idx="619">
                  <c:v>300</c:v>
                </c:pt>
                <c:pt idx="620">
                  <c:v>303</c:v>
                </c:pt>
                <c:pt idx="621">
                  <c:v>296</c:v>
                </c:pt>
                <c:pt idx="622">
                  <c:v>296</c:v>
                </c:pt>
                <c:pt idx="623">
                  <c:v>292</c:v>
                </c:pt>
                <c:pt idx="624">
                  <c:v>280</c:v>
                </c:pt>
                <c:pt idx="625">
                  <c:v>284</c:v>
                </c:pt>
                <c:pt idx="626">
                  <c:v>261</c:v>
                </c:pt>
                <c:pt idx="627">
                  <c:v>253</c:v>
                </c:pt>
                <c:pt idx="628">
                  <c:v>246</c:v>
                </c:pt>
                <c:pt idx="629">
                  <c:v>242</c:v>
                </c:pt>
                <c:pt idx="630">
                  <c:v>225</c:v>
                </c:pt>
                <c:pt idx="631">
                  <c:v>225</c:v>
                </c:pt>
                <c:pt idx="632">
                  <c:v>214</c:v>
                </c:pt>
                <c:pt idx="633">
                  <c:v>203</c:v>
                </c:pt>
                <c:pt idx="634">
                  <c:v>196</c:v>
                </c:pt>
                <c:pt idx="635">
                  <c:v>193</c:v>
                </c:pt>
                <c:pt idx="636">
                  <c:v>190</c:v>
                </c:pt>
                <c:pt idx="637">
                  <c:v>193</c:v>
                </c:pt>
                <c:pt idx="638">
                  <c:v>193</c:v>
                </c:pt>
                <c:pt idx="639">
                  <c:v>193</c:v>
                </c:pt>
                <c:pt idx="640">
                  <c:v>196</c:v>
                </c:pt>
                <c:pt idx="641">
                  <c:v>190</c:v>
                </c:pt>
                <c:pt idx="642">
                  <c:v>196</c:v>
                </c:pt>
                <c:pt idx="643">
                  <c:v>200</c:v>
                </c:pt>
                <c:pt idx="644">
                  <c:v>193</c:v>
                </c:pt>
                <c:pt idx="645">
                  <c:v>196</c:v>
                </c:pt>
                <c:pt idx="646">
                  <c:v>199</c:v>
                </c:pt>
                <c:pt idx="647">
                  <c:v>206</c:v>
                </c:pt>
                <c:pt idx="648">
                  <c:v>215</c:v>
                </c:pt>
                <c:pt idx="649">
                  <c:v>221</c:v>
                </c:pt>
                <c:pt idx="650">
                  <c:v>223</c:v>
                </c:pt>
                <c:pt idx="651">
                  <c:v>235</c:v>
                </c:pt>
                <c:pt idx="652">
                  <c:v>247</c:v>
                </c:pt>
                <c:pt idx="653">
                  <c:v>268</c:v>
                </c:pt>
                <c:pt idx="654">
                  <c:v>288</c:v>
                </c:pt>
                <c:pt idx="655">
                  <c:v>313</c:v>
                </c:pt>
                <c:pt idx="656">
                  <c:v>356</c:v>
                </c:pt>
                <c:pt idx="657">
                  <c:v>384</c:v>
                </c:pt>
                <c:pt idx="658">
                  <c:v>410</c:v>
                </c:pt>
                <c:pt idx="659">
                  <c:v>450</c:v>
                </c:pt>
                <c:pt idx="660">
                  <c:v>477</c:v>
                </c:pt>
                <c:pt idx="661">
                  <c:v>502</c:v>
                </c:pt>
                <c:pt idx="662">
                  <c:v>507</c:v>
                </c:pt>
                <c:pt idx="663">
                  <c:v>519</c:v>
                </c:pt>
                <c:pt idx="664">
                  <c:v>529</c:v>
                </c:pt>
                <c:pt idx="665">
                  <c:v>534</c:v>
                </c:pt>
                <c:pt idx="666">
                  <c:v>536</c:v>
                </c:pt>
                <c:pt idx="667">
                  <c:v>539</c:v>
                </c:pt>
                <c:pt idx="668">
                  <c:v>552</c:v>
                </c:pt>
                <c:pt idx="669">
                  <c:v>550</c:v>
                </c:pt>
                <c:pt idx="670">
                  <c:v>550</c:v>
                </c:pt>
                <c:pt idx="671">
                  <c:v>547</c:v>
                </c:pt>
                <c:pt idx="672">
                  <c:v>#N/A</c:v>
                </c:pt>
                <c:pt idx="673">
                  <c:v>545</c:v>
                </c:pt>
                <c:pt idx="674">
                  <c:v>542</c:v>
                </c:pt>
                <c:pt idx="675">
                  <c:v>542</c:v>
                </c:pt>
                <c:pt idx="676">
                  <c:v>529</c:v>
                </c:pt>
                <c:pt idx="677">
                  <c:v>529</c:v>
                </c:pt>
                <c:pt idx="678">
                  <c:v>531</c:v>
                </c:pt>
                <c:pt idx="679">
                  <c:v>534</c:v>
                </c:pt>
                <c:pt idx="680">
                  <c:v>528</c:v>
                </c:pt>
                <c:pt idx="681">
                  <c:v>535</c:v>
                </c:pt>
                <c:pt idx="682">
                  <c:v>542</c:v>
                </c:pt>
                <c:pt idx="683">
                  <c:v>545</c:v>
                </c:pt>
                <c:pt idx="684">
                  <c:v>547</c:v>
                </c:pt>
                <c:pt idx="685">
                  <c:v>552</c:v>
                </c:pt>
                <c:pt idx="686">
                  <c:v>541</c:v>
                </c:pt>
                <c:pt idx="687">
                  <c:v>548</c:v>
                </c:pt>
                <c:pt idx="688">
                  <c:v>551</c:v>
                </c:pt>
                <c:pt idx="689">
                  <c:v>560</c:v>
                </c:pt>
                <c:pt idx="690">
                  <c:v>567</c:v>
                </c:pt>
                <c:pt idx="691">
                  <c:v>574</c:v>
                </c:pt>
                <c:pt idx="692">
                  <c:v>583</c:v>
                </c:pt>
                <c:pt idx="693">
                  <c:v>588</c:v>
                </c:pt>
                <c:pt idx="694">
                  <c:v>581</c:v>
                </c:pt>
                <c:pt idx="695">
                  <c:v>581</c:v>
                </c:pt>
                <c:pt idx="696">
                  <c:v>581</c:v>
                </c:pt>
                <c:pt idx="697">
                  <c:v>568</c:v>
                </c:pt>
                <c:pt idx="698">
                  <c:v>571</c:v>
                </c:pt>
                <c:pt idx="699">
                  <c:v>565</c:v>
                </c:pt>
                <c:pt idx="700">
                  <c:v>571</c:v>
                </c:pt>
                <c:pt idx="701">
                  <c:v>570</c:v>
                </c:pt>
                <c:pt idx="702">
                  <c:v>580</c:v>
                </c:pt>
                <c:pt idx="703">
                  <c:v>581</c:v>
                </c:pt>
                <c:pt idx="704">
                  <c:v>593</c:v>
                </c:pt>
                <c:pt idx="705">
                  <c:v>606</c:v>
                </c:pt>
                <c:pt idx="706">
                  <c:v>608</c:v>
                </c:pt>
                <c:pt idx="707">
                  <c:v>618</c:v>
                </c:pt>
                <c:pt idx="708">
                  <c:v>618</c:v>
                </c:pt>
                <c:pt idx="709">
                  <c:v>619</c:v>
                </c:pt>
                <c:pt idx="710">
                  <c:v>631</c:v>
                </c:pt>
                <c:pt idx="711">
                  <c:v>641</c:v>
                </c:pt>
                <c:pt idx="712">
                  <c:v>636</c:v>
                </c:pt>
                <c:pt idx="713">
                  <c:v>642</c:v>
                </c:pt>
                <c:pt idx="714">
                  <c:v>644</c:v>
                </c:pt>
                <c:pt idx="715">
                  <c:v>635</c:v>
                </c:pt>
                <c:pt idx="716">
                  <c:v>639</c:v>
                </c:pt>
                <c:pt idx="717">
                  <c:v>643</c:v>
                </c:pt>
                <c:pt idx="718">
                  <c:v>637</c:v>
                </c:pt>
                <c:pt idx="719">
                  <c:v>642</c:v>
                </c:pt>
                <c:pt idx="720">
                  <c:v>636</c:v>
                </c:pt>
                <c:pt idx="721">
                  <c:v>640</c:v>
                </c:pt>
                <c:pt idx="722">
                  <c:v>635</c:v>
                </c:pt>
                <c:pt idx="723">
                  <c:v>646</c:v>
                </c:pt>
                <c:pt idx="724">
                  <c:v>643</c:v>
                </c:pt>
                <c:pt idx="725">
                  <c:v>646</c:v>
                </c:pt>
                <c:pt idx="726">
                  <c:v>660</c:v>
                </c:pt>
                <c:pt idx="727">
                  <c:v>657</c:v>
                </c:pt>
                <c:pt idx="728">
                  <c:v>667</c:v>
                </c:pt>
                <c:pt idx="729">
                  <c:v>665</c:v>
                </c:pt>
                <c:pt idx="730">
                  <c:v>676</c:v>
                </c:pt>
                <c:pt idx="731">
                  <c:v>673</c:v>
                </c:pt>
                <c:pt idx="732">
                  <c:v>680</c:v>
                </c:pt>
                <c:pt idx="733">
                  <c:v>677</c:v>
                </c:pt>
                <c:pt idx="734">
                  <c:v>687</c:v>
                </c:pt>
                <c:pt idx="735">
                  <c:v>690</c:v>
                </c:pt>
                <c:pt idx="736">
                  <c:v>693</c:v>
                </c:pt>
                <c:pt idx="737">
                  <c:v>700</c:v>
                </c:pt>
                <c:pt idx="738">
                  <c:v>720</c:v>
                </c:pt>
                <c:pt idx="739">
                  <c:v>737</c:v>
                </c:pt>
                <c:pt idx="740">
                  <c:v>756</c:v>
                </c:pt>
                <c:pt idx="741">
                  <c:v>788</c:v>
                </c:pt>
                <c:pt idx="742">
                  <c:v>807</c:v>
                </c:pt>
                <c:pt idx="743">
                  <c:v>823</c:v>
                </c:pt>
                <c:pt idx="744">
                  <c:v>850</c:v>
                </c:pt>
                <c:pt idx="745">
                  <c:v>857</c:v>
                </c:pt>
                <c:pt idx="746">
                  <c:v>871</c:v>
                </c:pt>
                <c:pt idx="747">
                  <c:v>881</c:v>
                </c:pt>
                <c:pt idx="748">
                  <c:v>885</c:v>
                </c:pt>
                <c:pt idx="749">
                  <c:v>887</c:v>
                </c:pt>
                <c:pt idx="750">
                  <c:v>885</c:v>
                </c:pt>
                <c:pt idx="751">
                  <c:v>882</c:v>
                </c:pt>
                <c:pt idx="752">
                  <c:v>891</c:v>
                </c:pt>
                <c:pt idx="753">
                  <c:v>886</c:v>
                </c:pt>
                <c:pt idx="754">
                  <c:v>892</c:v>
                </c:pt>
                <c:pt idx="755">
                  <c:v>880</c:v>
                </c:pt>
                <c:pt idx="756">
                  <c:v>864</c:v>
                </c:pt>
                <c:pt idx="757">
                  <c:v>848</c:v>
                </c:pt>
                <c:pt idx="758">
                  <c:v>835</c:v>
                </c:pt>
                <c:pt idx="759">
                  <c:v>820</c:v>
                </c:pt>
                <c:pt idx="760">
                  <c:v>807</c:v>
                </c:pt>
                <c:pt idx="761">
                  <c:v>786</c:v>
                </c:pt>
                <c:pt idx="762">
                  <c:v>776</c:v>
                </c:pt>
                <c:pt idx="763">
                  <c:v>760</c:v>
                </c:pt>
                <c:pt idx="764">
                  <c:v>758</c:v>
                </c:pt>
                <c:pt idx="765">
                  <c:v>745</c:v>
                </c:pt>
                <c:pt idx="766">
                  <c:v>739</c:v>
                </c:pt>
                <c:pt idx="767">
                  <c:v>739</c:v>
                </c:pt>
                <c:pt idx="768">
                  <c:v>736</c:v>
                </c:pt>
                <c:pt idx="769">
                  <c:v>736</c:v>
                </c:pt>
                <c:pt idx="770">
                  <c:v>739</c:v>
                </c:pt>
                <c:pt idx="771">
                  <c:v>740</c:v>
                </c:pt>
                <c:pt idx="772">
                  <c:v>749</c:v>
                </c:pt>
                <c:pt idx="773">
                  <c:v>751</c:v>
                </c:pt>
                <c:pt idx="774">
                  <c:v>765</c:v>
                </c:pt>
                <c:pt idx="775">
                  <c:v>786</c:v>
                </c:pt>
                <c:pt idx="776">
                  <c:v>794</c:v>
                </c:pt>
                <c:pt idx="777">
                  <c:v>806</c:v>
                </c:pt>
                <c:pt idx="778">
                  <c:v>810</c:v>
                </c:pt>
                <c:pt idx="779">
                  <c:v>817</c:v>
                </c:pt>
                <c:pt idx="780">
                  <c:v>810</c:v>
                </c:pt>
                <c:pt idx="781">
                  <c:v>816</c:v>
                </c:pt>
                <c:pt idx="782">
                  <c:v>809</c:v>
                </c:pt>
                <c:pt idx="783">
                  <c:v>821</c:v>
                </c:pt>
                <c:pt idx="784">
                  <c:v>830</c:v>
                </c:pt>
                <c:pt idx="785">
                  <c:v>839</c:v>
                </c:pt>
                <c:pt idx="786">
                  <c:v>844</c:v>
                </c:pt>
                <c:pt idx="787">
                  <c:v>841</c:v>
                </c:pt>
                <c:pt idx="788">
                  <c:v>849</c:v>
                </c:pt>
                <c:pt idx="789">
                  <c:v>851</c:v>
                </c:pt>
                <c:pt idx="790">
                  <c:v>866</c:v>
                </c:pt>
                <c:pt idx="791">
                  <c:v>870</c:v>
                </c:pt>
                <c:pt idx="792">
                  <c:v>887</c:v>
                </c:pt>
                <c:pt idx="793">
                  <c:v>890</c:v>
                </c:pt>
                <c:pt idx="794">
                  <c:v>908</c:v>
                </c:pt>
                <c:pt idx="795">
                  <c:v>923</c:v>
                </c:pt>
                <c:pt idx="796">
                  <c:v>925</c:v>
                </c:pt>
                <c:pt idx="797">
                  <c:v>945</c:v>
                </c:pt>
                <c:pt idx="798">
                  <c:v>959</c:v>
                </c:pt>
                <c:pt idx="799">
                  <c:v>972</c:v>
                </c:pt>
                <c:pt idx="800">
                  <c:v>986</c:v>
                </c:pt>
                <c:pt idx="801">
                  <c:v>1002</c:v>
                </c:pt>
                <c:pt idx="802">
                  <c:v>#N/A</c:v>
                </c:pt>
                <c:pt idx="803">
                  <c:v>1008</c:v>
                </c:pt>
                <c:pt idx="804">
                  <c:v>1025</c:v>
                </c:pt>
                <c:pt idx="805">
                  <c:v>1045</c:v>
                </c:pt>
                <c:pt idx="806">
                  <c:v>1062</c:v>
                </c:pt>
                <c:pt idx="807">
                  <c:v>1074</c:v>
                </c:pt>
                <c:pt idx="808">
                  <c:v>1095</c:v>
                </c:pt>
                <c:pt idx="809">
                  <c:v>1111</c:v>
                </c:pt>
                <c:pt idx="810">
                  <c:v>1110</c:v>
                </c:pt>
                <c:pt idx="811">
                  <c:v>1106</c:v>
                </c:pt>
                <c:pt idx="812">
                  <c:v>1101</c:v>
                </c:pt>
                <c:pt idx="813">
                  <c:v>1091</c:v>
                </c:pt>
                <c:pt idx="814">
                  <c:v>1086</c:v>
                </c:pt>
                <c:pt idx="815">
                  <c:v>1081</c:v>
                </c:pt>
                <c:pt idx="816">
                  <c:v>1075</c:v>
                </c:pt>
                <c:pt idx="817">
                  <c:v>1086</c:v>
                </c:pt>
                <c:pt idx="818">
                  <c:v>1079</c:v>
                </c:pt>
                <c:pt idx="819">
                  <c:v>1074</c:v>
                </c:pt>
                <c:pt idx="820">
                  <c:v>1083</c:v>
                </c:pt>
                <c:pt idx="821">
                  <c:v>1073</c:v>
                </c:pt>
                <c:pt idx="822">
                  <c:v>1065</c:v>
                </c:pt>
                <c:pt idx="823">
                  <c:v>1052</c:v>
                </c:pt>
                <c:pt idx="824">
                  <c:v>1035</c:v>
                </c:pt>
                <c:pt idx="825">
                  <c:v>1006</c:v>
                </c:pt>
                <c:pt idx="826">
                  <c:v>989</c:v>
                </c:pt>
                <c:pt idx="827">
                  <c:v>974</c:v>
                </c:pt>
                <c:pt idx="828">
                  <c:v>963</c:v>
                </c:pt>
                <c:pt idx="829">
                  <c:v>949</c:v>
                </c:pt>
                <c:pt idx="830">
                  <c:v>939</c:v>
                </c:pt>
                <c:pt idx="831">
                  <c:v>916</c:v>
                </c:pt>
                <c:pt idx="832">
                  <c:v>910</c:v>
                </c:pt>
                <c:pt idx="833">
                  <c:v>895</c:v>
                </c:pt>
                <c:pt idx="834">
                  <c:v>873</c:v>
                </c:pt>
                <c:pt idx="835">
                  <c:v>863</c:v>
                </c:pt>
                <c:pt idx="836">
                  <c:v>870</c:v>
                </c:pt>
                <c:pt idx="837">
                  <c:v>880</c:v>
                </c:pt>
                <c:pt idx="838">
                  <c:v>898</c:v>
                </c:pt>
                <c:pt idx="839">
                  <c:v>919</c:v>
                </c:pt>
                <c:pt idx="840">
                  <c:v>955</c:v>
                </c:pt>
                <c:pt idx="841">
                  <c:v>975</c:v>
                </c:pt>
                <c:pt idx="842">
                  <c:v>996</c:v>
                </c:pt>
                <c:pt idx="843">
                  <c:v>1016</c:v>
                </c:pt>
                <c:pt idx="844">
                  <c:v>1033</c:v>
                </c:pt>
                <c:pt idx="845">
                  <c:v>1054</c:v>
                </c:pt>
                <c:pt idx="846">
                  <c:v>1080</c:v>
                </c:pt>
                <c:pt idx="847">
                  <c:v>1096</c:v>
                </c:pt>
                <c:pt idx="848">
                  <c:v>1112</c:v>
                </c:pt>
                <c:pt idx="849">
                  <c:v>1125</c:v>
                </c:pt>
                <c:pt idx="850">
                  <c:v>1134</c:v>
                </c:pt>
                <c:pt idx="851">
                  <c:v>1146</c:v>
                </c:pt>
                <c:pt idx="852">
                  <c:v>1161</c:v>
                </c:pt>
                <c:pt idx="853">
                  <c:v>1161</c:v>
                </c:pt>
                <c:pt idx="854">
                  <c:v>1183</c:v>
                </c:pt>
                <c:pt idx="855">
                  <c:v>1203</c:v>
                </c:pt>
                <c:pt idx="856">
                  <c:v>1210</c:v>
                </c:pt>
                <c:pt idx="857">
                  <c:v>1217</c:v>
                </c:pt>
                <c:pt idx="858">
                  <c:v>1224</c:v>
                </c:pt>
                <c:pt idx="859">
                  <c:v>1243</c:v>
                </c:pt>
                <c:pt idx="860">
                  <c:v>1263</c:v>
                </c:pt>
                <c:pt idx="861">
                  <c:v>1268</c:v>
                </c:pt>
                <c:pt idx="862">
                  <c:v>1286</c:v>
                </c:pt>
                <c:pt idx="863">
                  <c:v>1304</c:v>
                </c:pt>
                <c:pt idx="864">
                  <c:v>1333</c:v>
                </c:pt>
                <c:pt idx="865">
                  <c:v>1360</c:v>
                </c:pt>
                <c:pt idx="866">
                  <c:v>1385</c:v>
                </c:pt>
                <c:pt idx="867">
                  <c:v>1424</c:v>
                </c:pt>
                <c:pt idx="868">
                  <c:v>1446</c:v>
                </c:pt>
                <c:pt idx="869">
                  <c:v>1464</c:v>
                </c:pt>
                <c:pt idx="870">
                  <c:v>1481</c:v>
                </c:pt>
                <c:pt idx="871">
                  <c:v>1477</c:v>
                </c:pt>
                <c:pt idx="872">
                  <c:v>1470</c:v>
                </c:pt>
                <c:pt idx="873">
                  <c:v>1440</c:v>
                </c:pt>
                <c:pt idx="874">
                  <c:v>1408</c:v>
                </c:pt>
                <c:pt idx="875">
                  <c:v>1375</c:v>
                </c:pt>
                <c:pt idx="876">
                  <c:v>1345</c:v>
                </c:pt>
                <c:pt idx="877">
                  <c:v>1300</c:v>
                </c:pt>
                <c:pt idx="878">
                  <c:v>1273</c:v>
                </c:pt>
                <c:pt idx="879">
                  <c:v>1237</c:v>
                </c:pt>
                <c:pt idx="880">
                  <c:v>1220</c:v>
                </c:pt>
                <c:pt idx="881">
                  <c:v>1207</c:v>
                </c:pt>
                <c:pt idx="882">
                  <c:v>1204</c:v>
                </c:pt>
                <c:pt idx="883">
                  <c:v>1216</c:v>
                </c:pt>
                <c:pt idx="884">
                  <c:v>1228</c:v>
                </c:pt>
                <c:pt idx="885">
                  <c:v>1250</c:v>
                </c:pt>
                <c:pt idx="886">
                  <c:v>1254</c:v>
                </c:pt>
                <c:pt idx="887">
                  <c:v>1267</c:v>
                </c:pt>
                <c:pt idx="888">
                  <c:v>1290</c:v>
                </c:pt>
                <c:pt idx="889">
                  <c:v>1294</c:v>
                </c:pt>
                <c:pt idx="890">
                  <c:v>1308</c:v>
                </c:pt>
                <c:pt idx="891">
                  <c:v>1300</c:v>
                </c:pt>
                <c:pt idx="892">
                  <c:v>1289</c:v>
                </c:pt>
                <c:pt idx="893">
                  <c:v>1273</c:v>
                </c:pt>
                <c:pt idx="894">
                  <c:v>1242</c:v>
                </c:pt>
                <c:pt idx="895">
                  <c:v>1207</c:v>
                </c:pt>
                <c:pt idx="896">
                  <c:v>1183</c:v>
                </c:pt>
                <c:pt idx="897">
                  <c:v>1151</c:v>
                </c:pt>
                <c:pt idx="898">
                  <c:v>1113</c:v>
                </c:pt>
                <c:pt idx="899">
                  <c:v>1097</c:v>
                </c:pt>
                <c:pt idx="900">
                  <c:v>1090</c:v>
                </c:pt>
                <c:pt idx="901">
                  <c:v>1091</c:v>
                </c:pt>
                <c:pt idx="902">
                  <c:v>1085</c:v>
                </c:pt>
                <c:pt idx="903">
                  <c:v>#N/A</c:v>
                </c:pt>
                <c:pt idx="904">
                  <c:v>1103</c:v>
                </c:pt>
                <c:pt idx="905">
                  <c:v>1116</c:v>
                </c:pt>
                <c:pt idx="906">
                  <c:v>1120</c:v>
                </c:pt>
                <c:pt idx="907">
                  <c:v>1138</c:v>
                </c:pt>
                <c:pt idx="908">
                  <c:v>1155</c:v>
                </c:pt>
                <c:pt idx="909">
                  <c:v>1171</c:v>
                </c:pt>
                <c:pt idx="910">
                  <c:v>1186</c:v>
                </c:pt>
                <c:pt idx="911">
                  <c:v>1198</c:v>
                </c:pt>
                <c:pt idx="912">
                  <c:v>1208</c:v>
                </c:pt>
                <c:pt idx="913">
                  <c:v>1219</c:v>
                </c:pt>
                <c:pt idx="914">
                  <c:v>1228</c:v>
                </c:pt>
                <c:pt idx="915">
                  <c:v>1235</c:v>
                </c:pt>
                <c:pt idx="916">
                  <c:v>1239</c:v>
                </c:pt>
                <c:pt idx="917">
                  <c:v>1227</c:v>
                </c:pt>
                <c:pt idx="918">
                  <c:v>1222</c:v>
                </c:pt>
                <c:pt idx="919">
                  <c:v>1203</c:v>
                </c:pt>
                <c:pt idx="920">
                  <c:v>1197</c:v>
                </c:pt>
                <c:pt idx="921">
                  <c:v>1191</c:v>
                </c:pt>
                <c:pt idx="922">
                  <c:v>1189</c:v>
                </c:pt>
                <c:pt idx="923">
                  <c:v>1186</c:v>
                </c:pt>
                <c:pt idx="924">
                  <c:v>1184</c:v>
                </c:pt>
                <c:pt idx="925">
                  <c:v>1184</c:v>
                </c:pt>
                <c:pt idx="926">
                  <c:v>1186</c:v>
                </c:pt>
                <c:pt idx="927">
                  <c:v>1187</c:v>
                </c:pt>
                <c:pt idx="928">
                  <c:v>1189</c:v>
                </c:pt>
                <c:pt idx="929">
                  <c:v>1205</c:v>
                </c:pt>
                <c:pt idx="930">
                  <c:v>1208</c:v>
                </c:pt>
                <c:pt idx="931">
                  <c:v>1209</c:v>
                </c:pt>
                <c:pt idx="932">
                  <c:v>1209</c:v>
                </c:pt>
                <c:pt idx="933">
                  <c:v>1208</c:v>
                </c:pt>
                <c:pt idx="934">
                  <c:v>1209</c:v>
                </c:pt>
                <c:pt idx="935">
                  <c:v>1195</c:v>
                </c:pt>
                <c:pt idx="936">
                  <c:v>1195</c:v>
                </c:pt>
                <c:pt idx="937">
                  <c:v>1200</c:v>
                </c:pt>
                <c:pt idx="938">
                  <c:v>1204</c:v>
                </c:pt>
                <c:pt idx="939">
                  <c:v>1196</c:v>
                </c:pt>
                <c:pt idx="940">
                  <c:v>1203</c:v>
                </c:pt>
                <c:pt idx="941">
                  <c:v>1208</c:v>
                </c:pt>
                <c:pt idx="942">
                  <c:v>1211</c:v>
                </c:pt>
                <c:pt idx="943">
                  <c:v>1214</c:v>
                </c:pt>
                <c:pt idx="944">
                  <c:v>1217</c:v>
                </c:pt>
                <c:pt idx="945">
                  <c:v>1233</c:v>
                </c:pt>
                <c:pt idx="946">
                  <c:v>1238</c:v>
                </c:pt>
                <c:pt idx="947">
                  <c:v>1239</c:v>
                </c:pt>
                <c:pt idx="948">
                  <c:v>1251</c:v>
                </c:pt>
                <c:pt idx="949">
                  <c:v>1247</c:v>
                </c:pt>
                <c:pt idx="950">
                  <c:v>1226</c:v>
                </c:pt>
                <c:pt idx="951">
                  <c:v>1217</c:v>
                </c:pt>
                <c:pt idx="952">
                  <c:v>1208</c:v>
                </c:pt>
                <c:pt idx="953">
                  <c:v>1189</c:v>
                </c:pt>
                <c:pt idx="954">
                  <c:v>1172</c:v>
                </c:pt>
                <c:pt idx="955">
                  <c:v>1153</c:v>
                </c:pt>
                <c:pt idx="956">
                  <c:v>1120</c:v>
                </c:pt>
                <c:pt idx="957">
                  <c:v>1101</c:v>
                </c:pt>
                <c:pt idx="958">
                  <c:v>1087</c:v>
                </c:pt>
                <c:pt idx="959">
                  <c:v>1075</c:v>
                </c:pt>
                <c:pt idx="960">
                  <c:v>1072</c:v>
                </c:pt>
                <c:pt idx="961">
                  <c:v>1074</c:v>
                </c:pt>
                <c:pt idx="962">
                  <c:v>1079</c:v>
                </c:pt>
                <c:pt idx="963">
                  <c:v>1082</c:v>
                </c:pt>
                <c:pt idx="964">
                  <c:v>1086</c:v>
                </c:pt>
                <c:pt idx="965">
                  <c:v>1085</c:v>
                </c:pt>
                <c:pt idx="966">
                  <c:v>1082</c:v>
                </c:pt>
                <c:pt idx="967">
                  <c:v>1079</c:v>
                </c:pt>
                <c:pt idx="968">
                  <c:v>1071</c:v>
                </c:pt>
                <c:pt idx="969">
                  <c:v>1065</c:v>
                </c:pt>
                <c:pt idx="970">
                  <c:v>1059</c:v>
                </c:pt>
                <c:pt idx="971">
                  <c:v>1054</c:v>
                </c:pt>
                <c:pt idx="972">
                  <c:v>1050</c:v>
                </c:pt>
                <c:pt idx="973">
                  <c:v>1043</c:v>
                </c:pt>
                <c:pt idx="974">
                  <c:v>1022</c:v>
                </c:pt>
                <c:pt idx="975">
                  <c:v>1013</c:v>
                </c:pt>
                <c:pt idx="976">
                  <c:v>1005</c:v>
                </c:pt>
                <c:pt idx="977">
                  <c:v>998</c:v>
                </c:pt>
                <c:pt idx="978">
                  <c:v>1003</c:v>
                </c:pt>
                <c:pt idx="979">
                  <c:v>997</c:v>
                </c:pt>
                <c:pt idx="980">
                  <c:v>988</c:v>
                </c:pt>
                <c:pt idx="981">
                  <c:v>981</c:v>
                </c:pt>
                <c:pt idx="982">
                  <c:v>987</c:v>
                </c:pt>
                <c:pt idx="983">
                  <c:v>977</c:v>
                </c:pt>
                <c:pt idx="984">
                  <c:v>969</c:v>
                </c:pt>
                <c:pt idx="985">
                  <c:v>961</c:v>
                </c:pt>
                <c:pt idx="986">
                  <c:v>965</c:v>
                </c:pt>
                <c:pt idx="987">
                  <c:v>960</c:v>
                </c:pt>
                <c:pt idx="988">
                  <c:v>951</c:v>
                </c:pt>
                <c:pt idx="989">
                  <c:v>941</c:v>
                </c:pt>
                <c:pt idx="990">
                  <c:v>929</c:v>
                </c:pt>
                <c:pt idx="991">
                  <c:v>906</c:v>
                </c:pt>
                <c:pt idx="992">
                  <c:v>895</c:v>
                </c:pt>
                <c:pt idx="993">
                  <c:v>882</c:v>
                </c:pt>
                <c:pt idx="994">
                  <c:v>868</c:v>
                </c:pt>
                <c:pt idx="995">
                  <c:v>#N/A</c:v>
                </c:pt>
                <c:pt idx="996">
                  <c:v>840</c:v>
                </c:pt>
                <c:pt idx="997">
                  <c:v>829</c:v>
                </c:pt>
                <c:pt idx="998">
                  <c:v>821</c:v>
                </c:pt>
                <c:pt idx="999">
                  <c:v>819</c:v>
                </c:pt>
                <c:pt idx="1000">
                  <c:v>819</c:v>
                </c:pt>
                <c:pt idx="1001">
                  <c:v>820</c:v>
                </c:pt>
                <c:pt idx="1002">
                  <c:v>814</c:v>
                </c:pt>
                <c:pt idx="1003">
                  <c:v>815</c:v>
                </c:pt>
                <c:pt idx="1004">
                  <c:v>808</c:v>
                </c:pt>
                <c:pt idx="1005">
                  <c:v>810</c:v>
                </c:pt>
                <c:pt idx="1006">
                  <c:v>813</c:v>
                </c:pt>
                <c:pt idx="1007">
                  <c:v>802</c:v>
                </c:pt>
                <c:pt idx="1008">
                  <c:v>802</c:v>
                </c:pt>
                <c:pt idx="1009">
                  <c:v>800</c:v>
                </c:pt>
                <c:pt idx="1010">
                  <c:v>797</c:v>
                </c:pt>
                <c:pt idx="1011">
                  <c:v>785</c:v>
                </c:pt>
                <c:pt idx="1012">
                  <c:v>782</c:v>
                </c:pt>
                <c:pt idx="1013">
                  <c:v>776</c:v>
                </c:pt>
                <c:pt idx="1014">
                  <c:v>775</c:v>
                </c:pt>
                <c:pt idx="1015">
                  <c:v>769</c:v>
                </c:pt>
                <c:pt idx="1016">
                  <c:v>773</c:v>
                </c:pt>
                <c:pt idx="1017">
                  <c:v>780</c:v>
                </c:pt>
                <c:pt idx="1018">
                  <c:v>783</c:v>
                </c:pt>
                <c:pt idx="1019">
                  <c:v>778</c:v>
                </c:pt>
                <c:pt idx="1020">
                  <c:v>778</c:v>
                </c:pt>
                <c:pt idx="1021">
                  <c:v>780</c:v>
                </c:pt>
                <c:pt idx="1022">
                  <c:v>782</c:v>
                </c:pt>
                <c:pt idx="1023">
                  <c:v>769</c:v>
                </c:pt>
                <c:pt idx="1024">
                  <c:v>753</c:v>
                </c:pt>
                <c:pt idx="1025">
                  <c:v>737</c:v>
                </c:pt>
                <c:pt idx="1026">
                  <c:v>718</c:v>
                </c:pt>
                <c:pt idx="1027">
                  <c:v>708</c:v>
                </c:pt>
                <c:pt idx="1028">
                  <c:v>682</c:v>
                </c:pt>
                <c:pt idx="1029">
                  <c:v>670</c:v>
                </c:pt>
                <c:pt idx="1030">
                  <c:v>651</c:v>
                </c:pt>
                <c:pt idx="1031">
                  <c:v>640</c:v>
                </c:pt>
                <c:pt idx="1032">
                  <c:v>632</c:v>
                </c:pt>
                <c:pt idx="1033">
                  <c:v>625</c:v>
                </c:pt>
                <c:pt idx="1034">
                  <c:v>615</c:v>
                </c:pt>
                <c:pt idx="1035">
                  <c:v>606</c:v>
                </c:pt>
                <c:pt idx="1036">
                  <c:v>605</c:v>
                </c:pt>
                <c:pt idx="1037">
                  <c:v>603</c:v>
                </c:pt>
                <c:pt idx="1038">
                  <c:v>604</c:v>
                </c:pt>
                <c:pt idx="1039">
                  <c:v>605</c:v>
                </c:pt>
                <c:pt idx="1040">
                  <c:v>616</c:v>
                </c:pt>
                <c:pt idx="1041">
                  <c:v>625</c:v>
                </c:pt>
                <c:pt idx="1042">
                  <c:v>636</c:v>
                </c:pt>
                <c:pt idx="1043">
                  <c:v>636</c:v>
                </c:pt>
                <c:pt idx="1044">
                  <c:v>641</c:v>
                </c:pt>
                <c:pt idx="1045">
                  <c:v>640</c:v>
                </c:pt>
                <c:pt idx="1046">
                  <c:v>645</c:v>
                </c:pt>
                <c:pt idx="1047">
                  <c:v>652</c:v>
                </c:pt>
                <c:pt idx="1048">
                  <c:v>659</c:v>
                </c:pt>
                <c:pt idx="1049">
                  <c:v>665</c:v>
                </c:pt>
                <c:pt idx="1050">
                  <c:v>665</c:v>
                </c:pt>
                <c:pt idx="1051">
                  <c:v>665</c:v>
                </c:pt>
                <c:pt idx="1052">
                  <c:v>673</c:v>
                </c:pt>
                <c:pt idx="1053">
                  <c:v>673</c:v>
                </c:pt>
                <c:pt idx="1054">
                  <c:v>675</c:v>
                </c:pt>
                <c:pt idx="1055">
                  <c:v>673</c:v>
                </c:pt>
                <c:pt idx="1056">
                  <c:v>680</c:v>
                </c:pt>
                <c:pt idx="1057">
                  <c:v>680</c:v>
                </c:pt>
                <c:pt idx="1058">
                  <c:v>685</c:v>
                </c:pt>
                <c:pt idx="1059">
                  <c:v>678</c:v>
                </c:pt>
                <c:pt idx="1060">
                  <c:v>681</c:v>
                </c:pt>
                <c:pt idx="1061">
                  <c:v>677</c:v>
                </c:pt>
                <c:pt idx="1062">
                  <c:v>673</c:v>
                </c:pt>
                <c:pt idx="1063">
                  <c:v>678</c:v>
                </c:pt>
                <c:pt idx="1064">
                  <c:v>664</c:v>
                </c:pt>
                <c:pt idx="1065">
                  <c:v>656</c:v>
                </c:pt>
                <c:pt idx="1066">
                  <c:v>638</c:v>
                </c:pt>
                <c:pt idx="1067">
                  <c:v>620</c:v>
                </c:pt>
                <c:pt idx="1068">
                  <c:v>598</c:v>
                </c:pt>
                <c:pt idx="1069">
                  <c:v>579</c:v>
                </c:pt>
                <c:pt idx="1070">
                  <c:v>557</c:v>
                </c:pt>
                <c:pt idx="1071">
                  <c:v>530</c:v>
                </c:pt>
                <c:pt idx="1072">
                  <c:v>511</c:v>
                </c:pt>
                <c:pt idx="1073">
                  <c:v>486</c:v>
                </c:pt>
                <c:pt idx="1074">
                  <c:v>466</c:v>
                </c:pt>
                <c:pt idx="1075">
                  <c:v>446</c:v>
                </c:pt>
                <c:pt idx="1076">
                  <c:v>427</c:v>
                </c:pt>
                <c:pt idx="1077">
                  <c:v>413</c:v>
                </c:pt>
                <c:pt idx="1078">
                  <c:v>394</c:v>
                </c:pt>
                <c:pt idx="1079">
                  <c:v>380</c:v>
                </c:pt>
                <c:pt idx="1080">
                  <c:v>373</c:v>
                </c:pt>
                <c:pt idx="1081">
                  <c:v>363</c:v>
                </c:pt>
                <c:pt idx="1082">
                  <c:v>354</c:v>
                </c:pt>
                <c:pt idx="1083">
                  <c:v>344</c:v>
                </c:pt>
                <c:pt idx="1084">
                  <c:v>342</c:v>
                </c:pt>
                <c:pt idx="1085">
                  <c:v>337</c:v>
                </c:pt>
                <c:pt idx="1086">
                  <c:v>337</c:v>
                </c:pt>
                <c:pt idx="1087">
                  <c:v>334</c:v>
                </c:pt>
                <c:pt idx="1088">
                  <c:v>334</c:v>
                </c:pt>
                <c:pt idx="1089">
                  <c:v>335</c:v>
                </c:pt>
                <c:pt idx="1090">
                  <c:v>339</c:v>
                </c:pt>
                <c:pt idx="1091">
                  <c:v>339</c:v>
                </c:pt>
                <c:pt idx="1092">
                  <c:v>343</c:v>
                </c:pt>
                <c:pt idx="1093">
                  <c:v>346</c:v>
                </c:pt>
                <c:pt idx="1094">
                  <c:v>350</c:v>
                </c:pt>
                <c:pt idx="1095">
                  <c:v>348</c:v>
                </c:pt>
                <c:pt idx="1096">
                  <c:v>346</c:v>
                </c:pt>
                <c:pt idx="1097">
                  <c:v>345</c:v>
                </c:pt>
                <c:pt idx="1098">
                  <c:v>341</c:v>
                </c:pt>
                <c:pt idx="1099">
                  <c:v>342</c:v>
                </c:pt>
                <c:pt idx="1100">
                  <c:v>338</c:v>
                </c:pt>
                <c:pt idx="1101">
                  <c:v>334</c:v>
                </c:pt>
                <c:pt idx="1102">
                  <c:v>331</c:v>
                </c:pt>
                <c:pt idx="1103">
                  <c:v>330</c:v>
                </c:pt>
                <c:pt idx="1104">
                  <c:v>324</c:v>
                </c:pt>
                <c:pt idx="1105">
                  <c:v>320</c:v>
                </c:pt>
                <c:pt idx="1106">
                  <c:v>314</c:v>
                </c:pt>
                <c:pt idx="1107">
                  <c:v>305</c:v>
                </c:pt>
                <c:pt idx="1108">
                  <c:v>293</c:v>
                </c:pt>
                <c:pt idx="1109">
                  <c:v>285</c:v>
                </c:pt>
                <c:pt idx="1110">
                  <c:v>274</c:v>
                </c:pt>
                <c:pt idx="1111">
                  <c:v>265</c:v>
                </c:pt>
                <c:pt idx="1112">
                  <c:v>256</c:v>
                </c:pt>
                <c:pt idx="1113">
                  <c:v>253</c:v>
                </c:pt>
                <c:pt idx="1114">
                  <c:v>250</c:v>
                </c:pt>
                <c:pt idx="1115">
                  <c:v>250</c:v>
                </c:pt>
                <c:pt idx="1116">
                  <c:v>253</c:v>
                </c:pt>
                <c:pt idx="1117">
                  <c:v>260</c:v>
                </c:pt>
                <c:pt idx="1118">
                  <c:v>#N/A</c:v>
                </c:pt>
                <c:pt idx="1119">
                  <c:v>264</c:v>
                </c:pt>
                <c:pt idx="1120">
                  <c:v>270</c:v>
                </c:pt>
                <c:pt idx="1121">
                  <c:v>271</c:v>
                </c:pt>
                <c:pt idx="1122">
                  <c:v>273</c:v>
                </c:pt>
                <c:pt idx="1123">
                  <c:v>278</c:v>
                </c:pt>
                <c:pt idx="1124">
                  <c:v>283</c:v>
                </c:pt>
                <c:pt idx="1125">
                  <c:v>287</c:v>
                </c:pt>
                <c:pt idx="1126">
                  <c:v>298</c:v>
                </c:pt>
                <c:pt idx="1127">
                  <c:v>307</c:v>
                </c:pt>
                <c:pt idx="1128">
                  <c:v>313</c:v>
                </c:pt>
                <c:pt idx="1129">
                  <c:v>325</c:v>
                </c:pt>
                <c:pt idx="1130">
                  <c:v>331</c:v>
                </c:pt>
                <c:pt idx="1131">
                  <c:v>337</c:v>
                </c:pt>
                <c:pt idx="1132">
                  <c:v>347</c:v>
                </c:pt>
                <c:pt idx="1133">
                  <c:v>357</c:v>
                </c:pt>
                <c:pt idx="1134">
                  <c:v>362</c:v>
                </c:pt>
                <c:pt idx="1135">
                  <c:v>368</c:v>
                </c:pt>
                <c:pt idx="1136">
                  <c:v>373</c:v>
                </c:pt>
                <c:pt idx="1137">
                  <c:v>376</c:v>
                </c:pt>
                <c:pt idx="1138">
                  <c:v>379</c:v>
                </c:pt>
                <c:pt idx="1139">
                  <c:v>388</c:v>
                </c:pt>
                <c:pt idx="1140">
                  <c:v>392</c:v>
                </c:pt>
                <c:pt idx="1141">
                  <c:v>395</c:v>
                </c:pt>
                <c:pt idx="1142">
                  <c:v>398</c:v>
                </c:pt>
                <c:pt idx="1143">
                  <c:v>395</c:v>
                </c:pt>
                <c:pt idx="1144">
                  <c:v>396</c:v>
                </c:pt>
                <c:pt idx="1145">
                  <c:v>395</c:v>
                </c:pt>
                <c:pt idx="1146">
                  <c:v>393</c:v>
                </c:pt>
                <c:pt idx="1147">
                  <c:v>391</c:v>
                </c:pt>
                <c:pt idx="1148">
                  <c:v>394</c:v>
                </c:pt>
                <c:pt idx="1149">
                  <c:v>392</c:v>
                </c:pt>
                <c:pt idx="1150">
                  <c:v>394</c:v>
                </c:pt>
                <c:pt idx="1151">
                  <c:v>397</c:v>
                </c:pt>
                <c:pt idx="1152">
                  <c:v>401</c:v>
                </c:pt>
                <c:pt idx="1153">
                  <c:v>398</c:v>
                </c:pt>
                <c:pt idx="1154">
                  <c:v>403</c:v>
                </c:pt>
                <c:pt idx="1155">
                  <c:v>403</c:v>
                </c:pt>
                <c:pt idx="1156">
                  <c:v>396</c:v>
                </c:pt>
                <c:pt idx="1157">
                  <c:v>394</c:v>
                </c:pt>
                <c:pt idx="1158">
                  <c:v>390</c:v>
                </c:pt>
                <c:pt idx="1159">
                  <c:v>383</c:v>
                </c:pt>
                <c:pt idx="1160">
                  <c:v>377</c:v>
                </c:pt>
                <c:pt idx="1161">
                  <c:v>374</c:v>
                </c:pt>
                <c:pt idx="1162">
                  <c:v>368</c:v>
                </c:pt>
                <c:pt idx="1163">
                  <c:v>363</c:v>
                </c:pt>
                <c:pt idx="1164">
                  <c:v>359</c:v>
                </c:pt>
                <c:pt idx="1165">
                  <c:v>352</c:v>
                </c:pt>
                <c:pt idx="1166">
                  <c:v>346</c:v>
                </c:pt>
                <c:pt idx="1167">
                  <c:v>338</c:v>
                </c:pt>
                <c:pt idx="1168">
                  <c:v>324</c:v>
                </c:pt>
                <c:pt idx="1169">
                  <c:v>310</c:v>
                </c:pt>
                <c:pt idx="1170">
                  <c:v>297</c:v>
                </c:pt>
                <c:pt idx="1171">
                  <c:v>286</c:v>
                </c:pt>
                <c:pt idx="1172">
                  <c:v>277</c:v>
                </c:pt>
                <c:pt idx="1173">
                  <c:v>276</c:v>
                </c:pt>
                <c:pt idx="1174">
                  <c:v>276</c:v>
                </c:pt>
                <c:pt idx="1175">
                  <c:v>280</c:v>
                </c:pt>
                <c:pt idx="1176">
                  <c:v>283</c:v>
                </c:pt>
                <c:pt idx="1177">
                  <c:v>287</c:v>
                </c:pt>
                <c:pt idx="1178">
                  <c:v>286</c:v>
                </c:pt>
                <c:pt idx="1179">
                  <c:v>287</c:v>
                </c:pt>
                <c:pt idx="1180">
                  <c:v>293</c:v>
                </c:pt>
                <c:pt idx="1181">
                  <c:v>295</c:v>
                </c:pt>
                <c:pt idx="1182">
                  <c:v>300</c:v>
                </c:pt>
                <c:pt idx="1183">
                  <c:v>310</c:v>
                </c:pt>
                <c:pt idx="1184">
                  <c:v>315</c:v>
                </c:pt>
                <c:pt idx="1185">
                  <c:v>324</c:v>
                </c:pt>
                <c:pt idx="1186">
                  <c:v>330</c:v>
                </c:pt>
                <c:pt idx="1187">
                  <c:v>337</c:v>
                </c:pt>
                <c:pt idx="1188">
                  <c:v>341</c:v>
                </c:pt>
                <c:pt idx="1189">
                  <c:v>342</c:v>
                </c:pt>
                <c:pt idx="1190">
                  <c:v>343</c:v>
                </c:pt>
                <c:pt idx="1191">
                  <c:v>341</c:v>
                </c:pt>
                <c:pt idx="1192">
                  <c:v>345</c:v>
                </c:pt>
                <c:pt idx="1193">
                  <c:v>346</c:v>
                </c:pt>
                <c:pt idx="1194">
                  <c:v>350</c:v>
                </c:pt>
                <c:pt idx="1195">
                  <c:v>352</c:v>
                </c:pt>
                <c:pt idx="1196">
                  <c:v>352</c:v>
                </c:pt>
                <c:pt idx="1197">
                  <c:v>351</c:v>
                </c:pt>
                <c:pt idx="1198">
                  <c:v>350</c:v>
                </c:pt>
                <c:pt idx="1199">
                  <c:v>351</c:v>
                </c:pt>
                <c:pt idx="1200">
                  <c:v>351</c:v>
                </c:pt>
                <c:pt idx="1201">
                  <c:v>355</c:v>
                </c:pt>
                <c:pt idx="1202">
                  <c:v>356</c:v>
                </c:pt>
                <c:pt idx="1203">
                  <c:v>362</c:v>
                </c:pt>
                <c:pt idx="1204">
                  <c:v>365</c:v>
                </c:pt>
                <c:pt idx="1205">
                  <c:v>368</c:v>
                </c:pt>
                <c:pt idx="1206">
                  <c:v>377</c:v>
                </c:pt>
                <c:pt idx="1207">
                  <c:v>386</c:v>
                </c:pt>
                <c:pt idx="1208">
                  <c:v>396</c:v>
                </c:pt>
                <c:pt idx="1209">
                  <c:v>402</c:v>
                </c:pt>
                <c:pt idx="1210">
                  <c:v>410</c:v>
                </c:pt>
                <c:pt idx="1211">
                  <c:v>421</c:v>
                </c:pt>
                <c:pt idx="1212">
                  <c:v>425</c:v>
                </c:pt>
                <c:pt idx="1213">
                  <c:v>437</c:v>
                </c:pt>
                <c:pt idx="1214">
                  <c:v>442</c:v>
                </c:pt>
                <c:pt idx="1215">
                  <c:v>453</c:v>
                </c:pt>
                <c:pt idx="1216">
                  <c:v>459</c:v>
                </c:pt>
                <c:pt idx="1217">
                  <c:v>459</c:v>
                </c:pt>
                <c:pt idx="1218">
                  <c:v>464</c:v>
                </c:pt>
                <c:pt idx="1219">
                  <c:v>464</c:v>
                </c:pt>
                <c:pt idx="1220">
                  <c:v>472</c:v>
                </c:pt>
                <c:pt idx="1221">
                  <c:v>481</c:v>
                </c:pt>
                <c:pt idx="1222">
                  <c:v>489</c:v>
                </c:pt>
                <c:pt idx="1223">
                  <c:v>502</c:v>
                </c:pt>
                <c:pt idx="1224">
                  <c:v>511</c:v>
                </c:pt>
                <c:pt idx="1225">
                  <c:v>526</c:v>
                </c:pt>
                <c:pt idx="1226">
                  <c:v>532</c:v>
                </c:pt>
                <c:pt idx="1227">
                  <c:v>541</c:v>
                </c:pt>
                <c:pt idx="1228">
                  <c:v>550</c:v>
                </c:pt>
                <c:pt idx="1229">
                  <c:v>555</c:v>
                </c:pt>
                <c:pt idx="1230">
                  <c:v>559</c:v>
                </c:pt>
                <c:pt idx="1231">
                  <c:v>561</c:v>
                </c:pt>
                <c:pt idx="1232">
                  <c:v>565</c:v>
                </c:pt>
                <c:pt idx="1233">
                  <c:v>566</c:v>
                </c:pt>
                <c:pt idx="1234">
                  <c:v>563</c:v>
                </c:pt>
                <c:pt idx="1235">
                  <c:v>565</c:v>
                </c:pt>
                <c:pt idx="1236">
                  <c:v>567</c:v>
                </c:pt>
                <c:pt idx="1237">
                  <c:v>573</c:v>
                </c:pt>
                <c:pt idx="1238">
                  <c:v>572</c:v>
                </c:pt>
                <c:pt idx="1239">
                  <c:v>580</c:v>
                </c:pt>
                <c:pt idx="1240">
                  <c:v>591</c:v>
                </c:pt>
                <c:pt idx="1241">
                  <c:v>603</c:v>
                </c:pt>
                <c:pt idx="1242">
                  <c:v>612</c:v>
                </c:pt>
                <c:pt idx="1243">
                  <c:v>612</c:v>
                </c:pt>
                <c:pt idx="1244">
                  <c:v>618</c:v>
                </c:pt>
                <c:pt idx="1245">
                  <c:v>613</c:v>
                </c:pt>
                <c:pt idx="1246">
                  <c:v>615</c:v>
                </c:pt>
                <c:pt idx="1247">
                  <c:v>615</c:v>
                </c:pt>
                <c:pt idx="1248">
                  <c:v>615</c:v>
                </c:pt>
                <c:pt idx="1249">
                  <c:v>621</c:v>
                </c:pt>
                <c:pt idx="1250">
                  <c:v>620</c:v>
                </c:pt>
                <c:pt idx="1251">
                  <c:v>625</c:v>
                </c:pt>
                <c:pt idx="1252">
                  <c:v>631</c:v>
                </c:pt>
                <c:pt idx="1253">
                  <c:v>630</c:v>
                </c:pt>
                <c:pt idx="1254">
                  <c:v>631</c:v>
                </c:pt>
                <c:pt idx="1255">
                  <c:v>631</c:v>
                </c:pt>
                <c:pt idx="1256">
                  <c:v>632</c:v>
                </c:pt>
                <c:pt idx="1257">
                  <c:v>630</c:v>
                </c:pt>
                <c:pt idx="1258">
                  <c:v>628</c:v>
                </c:pt>
                <c:pt idx="1259">
                  <c:v>619</c:v>
                </c:pt>
                <c:pt idx="1260">
                  <c:v>618</c:v>
                </c:pt>
                <c:pt idx="1261">
                  <c:v>617</c:v>
                </c:pt>
                <c:pt idx="1262">
                  <c:v>611</c:v>
                </c:pt>
                <c:pt idx="1263">
                  <c:v>612</c:v>
                </c:pt>
                <c:pt idx="1264">
                  <c:v>614</c:v>
                </c:pt>
                <c:pt idx="1265">
                  <c:v>617</c:v>
                </c:pt>
                <c:pt idx="1266">
                  <c:v>619</c:v>
                </c:pt>
                <c:pt idx="1267">
                  <c:v>624</c:v>
                </c:pt>
                <c:pt idx="1268">
                  <c:v>625</c:v>
                </c:pt>
                <c:pt idx="1269">
                  <c:v>631</c:v>
                </c:pt>
                <c:pt idx="1270">
                  <c:v>638</c:v>
                </c:pt>
                <c:pt idx="1271">
                  <c:v>649</c:v>
                </c:pt>
                <c:pt idx="1272">
                  <c:v>661</c:v>
                </c:pt>
                <c:pt idx="1273">
                  <c:v>676</c:v>
                </c:pt>
                <c:pt idx="1274">
                  <c:v>701</c:v>
                </c:pt>
                <c:pt idx="1275">
                  <c:v>720</c:v>
                </c:pt>
                <c:pt idx="1276">
                  <c:v>745</c:v>
                </c:pt>
                <c:pt idx="1277">
                  <c:v>760</c:v>
                </c:pt>
                <c:pt idx="1278">
                  <c:v>772</c:v>
                </c:pt>
                <c:pt idx="1279">
                  <c:v>778</c:v>
                </c:pt>
                <c:pt idx="1280">
                  <c:v>784</c:v>
                </c:pt>
                <c:pt idx="1281">
                  <c:v>787</c:v>
                </c:pt>
                <c:pt idx="1282">
                  <c:v>791</c:v>
                </c:pt>
                <c:pt idx="1283">
                  <c:v>797</c:v>
                </c:pt>
                <c:pt idx="1284">
                  <c:v>804</c:v>
                </c:pt>
                <c:pt idx="1285">
                  <c:v>815</c:v>
                </c:pt>
                <c:pt idx="1286">
                  <c:v>822</c:v>
                </c:pt>
                <c:pt idx="1287">
                  <c:v>828</c:v>
                </c:pt>
                <c:pt idx="1288">
                  <c:v>830</c:v>
                </c:pt>
                <c:pt idx="1289">
                  <c:v>829</c:v>
                </c:pt>
                <c:pt idx="1290">
                  <c:v>824</c:v>
                </c:pt>
                <c:pt idx="1291">
                  <c:v>817</c:v>
                </c:pt>
                <c:pt idx="1292">
                  <c:v>805</c:v>
                </c:pt>
                <c:pt idx="1293">
                  <c:v>803</c:v>
                </c:pt>
                <c:pt idx="1294">
                  <c:v>804</c:v>
                </c:pt>
                <c:pt idx="1295">
                  <c:v>802</c:v>
                </c:pt>
                <c:pt idx="1296">
                  <c:v>808</c:v>
                </c:pt>
                <c:pt idx="1297">
                  <c:v>814</c:v>
                </c:pt>
                <c:pt idx="1298">
                  <c:v>824</c:v>
                </c:pt>
                <c:pt idx="1299">
                  <c:v>835</c:v>
                </c:pt>
                <c:pt idx="1300">
                  <c:v>845</c:v>
                </c:pt>
                <c:pt idx="1301">
                  <c:v>847</c:v>
                </c:pt>
                <c:pt idx="1302">
                  <c:v>857</c:v>
                </c:pt>
                <c:pt idx="1303">
                  <c:v>864</c:v>
                </c:pt>
                <c:pt idx="1304">
                  <c:v>870</c:v>
                </c:pt>
                <c:pt idx="1305">
                  <c:v>884</c:v>
                </c:pt>
                <c:pt idx="1306">
                  <c:v>890</c:v>
                </c:pt>
                <c:pt idx="1307">
                  <c:v>897</c:v>
                </c:pt>
                <c:pt idx="1308">
                  <c:v>906</c:v>
                </c:pt>
                <c:pt idx="1309">
                  <c:v>903</c:v>
                </c:pt>
                <c:pt idx="1310">
                  <c:v>903</c:v>
                </c:pt>
                <c:pt idx="1311">
                  <c:v>892</c:v>
                </c:pt>
                <c:pt idx="1312">
                  <c:v>886</c:v>
                </c:pt>
                <c:pt idx="1313">
                  <c:v>870</c:v>
                </c:pt>
                <c:pt idx="1314">
                  <c:v>865</c:v>
                </c:pt>
                <c:pt idx="1315">
                  <c:v>863</c:v>
                </c:pt>
                <c:pt idx="1316">
                  <c:v>862</c:v>
                </c:pt>
                <c:pt idx="1317">
                  <c:v>863</c:v>
                </c:pt>
                <c:pt idx="1318">
                  <c:v>856</c:v>
                </c:pt>
                <c:pt idx="1319">
                  <c:v>856</c:v>
                </c:pt>
                <c:pt idx="1320">
                  <c:v>856</c:v>
                </c:pt>
                <c:pt idx="1321">
                  <c:v>842</c:v>
                </c:pt>
                <c:pt idx="1322">
                  <c:v>819</c:v>
                </c:pt>
                <c:pt idx="1323">
                  <c:v>806</c:v>
                </c:pt>
                <c:pt idx="1324">
                  <c:v>789</c:v>
                </c:pt>
                <c:pt idx="1325">
                  <c:v>784</c:v>
                </c:pt>
                <c:pt idx="1326">
                  <c:v>783</c:v>
                </c:pt>
                <c:pt idx="1327">
                  <c:v>780</c:v>
                </c:pt>
                <c:pt idx="1328">
                  <c:v>788</c:v>
                </c:pt>
                <c:pt idx="1329">
                  <c:v>797</c:v>
                </c:pt>
                <c:pt idx="1330">
                  <c:v>819</c:v>
                </c:pt>
                <c:pt idx="1331">
                  <c:v>844</c:v>
                </c:pt>
                <c:pt idx="1332">
                  <c:v>876</c:v>
                </c:pt>
                <c:pt idx="1333">
                  <c:v>929</c:v>
                </c:pt>
                <c:pt idx="1334">
                  <c:v>993</c:v>
                </c:pt>
                <c:pt idx="1335">
                  <c:v>1062</c:v>
                </c:pt>
                <c:pt idx="1336">
                  <c:v>1159</c:v>
                </c:pt>
                <c:pt idx="1337">
                  <c:v>1249</c:v>
                </c:pt>
                <c:pt idx="1338">
                  <c:v>1353</c:v>
                </c:pt>
                <c:pt idx="1339">
                  <c:v>1441</c:v>
                </c:pt>
                <c:pt idx="1340">
                  <c:v>1533</c:v>
                </c:pt>
                <c:pt idx="1341">
                  <c:v>1632</c:v>
                </c:pt>
                <c:pt idx="1342">
                  <c:v>1712</c:v>
                </c:pt>
                <c:pt idx="1343">
                  <c:v>1792</c:v>
                </c:pt>
                <c:pt idx="1344">
                  <c:v>1881</c:v>
                </c:pt>
                <c:pt idx="1345">
                  <c:v>1979</c:v>
                </c:pt>
                <c:pt idx="1346">
                  <c:v>2100</c:v>
                </c:pt>
                <c:pt idx="1347">
                  <c:v>2228</c:v>
                </c:pt>
                <c:pt idx="1348">
                  <c:v>2346</c:v>
                </c:pt>
                <c:pt idx="1349">
                  <c:v>2455</c:v>
                </c:pt>
                <c:pt idx="1350">
                  <c:v>2554</c:v>
                </c:pt>
                <c:pt idx="1351">
                  <c:v>2622</c:v>
                </c:pt>
                <c:pt idx="1352">
                  <c:v>2707</c:v>
                </c:pt>
                <c:pt idx="1353">
                  <c:v>2760</c:v>
                </c:pt>
                <c:pt idx="1354">
                  <c:v>2803</c:v>
                </c:pt>
                <c:pt idx="1355">
                  <c:v>2838</c:v>
                </c:pt>
                <c:pt idx="1356">
                  <c:v>2866</c:v>
                </c:pt>
                <c:pt idx="1357">
                  <c:v>2885</c:v>
                </c:pt>
                <c:pt idx="1358">
                  <c:v>2914</c:v>
                </c:pt>
                <c:pt idx="1359">
                  <c:v>2896</c:v>
                </c:pt>
                <c:pt idx="1360">
                  <c:v>2856</c:v>
                </c:pt>
                <c:pt idx="1361">
                  <c:v>2800</c:v>
                </c:pt>
                <c:pt idx="1362">
                  <c:v>2744</c:v>
                </c:pt>
                <c:pt idx="1363">
                  <c:v>2689</c:v>
                </c:pt>
                <c:pt idx="1364">
                  <c:v>2657</c:v>
                </c:pt>
                <c:pt idx="1365">
                  <c:v>2621</c:v>
                </c:pt>
                <c:pt idx="1366">
                  <c:v>2571</c:v>
                </c:pt>
                <c:pt idx="1367">
                  <c:v>2506</c:v>
                </c:pt>
                <c:pt idx="1368">
                  <c:v>2411</c:v>
                </c:pt>
                <c:pt idx="1369">
                  <c:v>2314</c:v>
                </c:pt>
                <c:pt idx="1370">
                  <c:v>2229</c:v>
                </c:pt>
                <c:pt idx="1371">
                  <c:v>2159</c:v>
                </c:pt>
                <c:pt idx="1372">
                  <c:v>2131</c:v>
                </c:pt>
                <c:pt idx="1373">
                  <c:v>2115</c:v>
                </c:pt>
                <c:pt idx="1374">
                  <c:v>2106</c:v>
                </c:pt>
                <c:pt idx="1375">
                  <c:v>2074</c:v>
                </c:pt>
                <c:pt idx="1376">
                  <c:v>2053</c:v>
                </c:pt>
                <c:pt idx="1377">
                  <c:v>2016</c:v>
                </c:pt>
                <c:pt idx="1378">
                  <c:v>1983</c:v>
                </c:pt>
                <c:pt idx="1379">
                  <c:v>1952</c:v>
                </c:pt>
                <c:pt idx="1380">
                  <c:v>1952</c:v>
                </c:pt>
                <c:pt idx="1381">
                  <c:v>1999</c:v>
                </c:pt>
                <c:pt idx="1382">
                  <c:v>2068</c:v>
                </c:pt>
                <c:pt idx="1383">
                  <c:v>2158</c:v>
                </c:pt>
                <c:pt idx="1384">
                  <c:v>2255</c:v>
                </c:pt>
                <c:pt idx="1385">
                  <c:v>2333</c:v>
                </c:pt>
                <c:pt idx="1386">
                  <c:v>2409</c:v>
                </c:pt>
                <c:pt idx="1387">
                  <c:v>2500</c:v>
                </c:pt>
                <c:pt idx="1388">
                  <c:v>2564</c:v>
                </c:pt>
                <c:pt idx="1389">
                  <c:v>2641</c:v>
                </c:pt>
                <c:pt idx="1390">
                  <c:v>2726</c:v>
                </c:pt>
                <c:pt idx="1391">
                  <c:v>#N/A</c:v>
                </c:pt>
                <c:pt idx="1392">
                  <c:v>2846</c:v>
                </c:pt>
                <c:pt idx="1393">
                  <c:v>2960</c:v>
                </c:pt>
                <c:pt idx="1394">
                  <c:v>3115</c:v>
                </c:pt>
                <c:pt idx="1395">
                  <c:v>3249</c:v>
                </c:pt>
                <c:pt idx="1396">
                  <c:v>3417</c:v>
                </c:pt>
                <c:pt idx="1397">
                  <c:v>3549</c:v>
                </c:pt>
                <c:pt idx="1398">
                  <c:v>3669</c:v>
                </c:pt>
                <c:pt idx="1399">
                  <c:v>3792</c:v>
                </c:pt>
                <c:pt idx="1400">
                  <c:v>3901</c:v>
                </c:pt>
                <c:pt idx="1401">
                  <c:v>4009</c:v>
                </c:pt>
                <c:pt idx="1402">
                  <c:v>4136</c:v>
                </c:pt>
                <c:pt idx="1403">
                  <c:v>4219</c:v>
                </c:pt>
                <c:pt idx="1404">
                  <c:v>4292</c:v>
                </c:pt>
                <c:pt idx="1405">
                  <c:v>4403</c:v>
                </c:pt>
                <c:pt idx="1406">
                  <c:v>4508</c:v>
                </c:pt>
                <c:pt idx="1407">
                  <c:v>4607</c:v>
                </c:pt>
                <c:pt idx="1408">
                  <c:v>4714</c:v>
                </c:pt>
                <c:pt idx="1409">
                  <c:v>4803</c:v>
                </c:pt>
                <c:pt idx="1410">
                  <c:v>4923</c:v>
                </c:pt>
                <c:pt idx="1411">
                  <c:v>5115</c:v>
                </c:pt>
                <c:pt idx="1412">
                  <c:v>5293</c:v>
                </c:pt>
                <c:pt idx="1413">
                  <c:v>5481</c:v>
                </c:pt>
                <c:pt idx="1414">
                  <c:v>5716</c:v>
                </c:pt>
                <c:pt idx="1415">
                  <c:v>5900</c:v>
                </c:pt>
                <c:pt idx="1416">
                  <c:v>6114</c:v>
                </c:pt>
                <c:pt idx="1417">
                  <c:v>6286</c:v>
                </c:pt>
                <c:pt idx="1418">
                  <c:v>6440</c:v>
                </c:pt>
                <c:pt idx="1419">
                  <c:v>6586</c:v>
                </c:pt>
                <c:pt idx="1420">
                  <c:v>6724</c:v>
                </c:pt>
                <c:pt idx="1421">
                  <c:v>6846</c:v>
                </c:pt>
                <c:pt idx="1422">
                  <c:v>6997</c:v>
                </c:pt>
                <c:pt idx="1423">
                  <c:v>7087</c:v>
                </c:pt>
                <c:pt idx="1424">
                  <c:v>7136</c:v>
                </c:pt>
                <c:pt idx="1425">
                  <c:v>7148</c:v>
                </c:pt>
                <c:pt idx="1426">
                  <c:v>7134</c:v>
                </c:pt>
                <c:pt idx="1427">
                  <c:v>7115</c:v>
                </c:pt>
                <c:pt idx="1428">
                  <c:v>7080</c:v>
                </c:pt>
                <c:pt idx="1429">
                  <c:v>7110</c:v>
                </c:pt>
                <c:pt idx="1430">
                  <c:v>7121</c:v>
                </c:pt>
                <c:pt idx="1431">
                  <c:v>7137</c:v>
                </c:pt>
                <c:pt idx="1432">
                  <c:v>7081</c:v>
                </c:pt>
                <c:pt idx="1433">
                  <c:v>7022</c:v>
                </c:pt>
                <c:pt idx="1434">
                  <c:v>7014</c:v>
                </c:pt>
                <c:pt idx="1435">
                  <c:v>7030</c:v>
                </c:pt>
                <c:pt idx="1436">
                  <c:v>6992</c:v>
                </c:pt>
                <c:pt idx="1437">
                  <c:v>6914</c:v>
                </c:pt>
                <c:pt idx="1438">
                  <c:v>6892</c:v>
                </c:pt>
                <c:pt idx="1439">
                  <c:v>6807</c:v>
                </c:pt>
                <c:pt idx="1440">
                  <c:v>6783</c:v>
                </c:pt>
                <c:pt idx="1441">
                  <c:v>6723</c:v>
                </c:pt>
                <c:pt idx="1442">
                  <c:v>6728</c:v>
                </c:pt>
                <c:pt idx="1443">
                  <c:v>6805</c:v>
                </c:pt>
                <c:pt idx="1444">
                  <c:v>6877</c:v>
                </c:pt>
                <c:pt idx="1445">
                  <c:v>6954</c:v>
                </c:pt>
                <c:pt idx="1446">
                  <c:v>7017</c:v>
                </c:pt>
                <c:pt idx="1447">
                  <c:v>7010</c:v>
                </c:pt>
                <c:pt idx="1448">
                  <c:v>6998</c:v>
                </c:pt>
                <c:pt idx="1449">
                  <c:v>6977</c:v>
                </c:pt>
                <c:pt idx="1450">
                  <c:v>6908</c:v>
                </c:pt>
                <c:pt idx="1451">
                  <c:v>6841</c:v>
                </c:pt>
                <c:pt idx="1452">
                  <c:v>6897</c:v>
                </c:pt>
                <c:pt idx="1453">
                  <c:v>6971</c:v>
                </c:pt>
                <c:pt idx="1454">
                  <c:v>7026</c:v>
                </c:pt>
                <c:pt idx="1455">
                  <c:v>7038</c:v>
                </c:pt>
                <c:pt idx="1456">
                  <c:v>7076</c:v>
                </c:pt>
                <c:pt idx="1457">
                  <c:v>7106</c:v>
                </c:pt>
                <c:pt idx="1458">
                  <c:v>7193</c:v>
                </c:pt>
                <c:pt idx="1459">
                  <c:v>7325</c:v>
                </c:pt>
                <c:pt idx="1460">
                  <c:v>7436</c:v>
                </c:pt>
                <c:pt idx="1461">
                  <c:v>7511</c:v>
                </c:pt>
                <c:pt idx="1462">
                  <c:v>7542</c:v>
                </c:pt>
                <c:pt idx="1463">
                  <c:v>7506</c:v>
                </c:pt>
                <c:pt idx="1464">
                  <c:v>7385</c:v>
                </c:pt>
                <c:pt idx="1465">
                  <c:v>7209</c:v>
                </c:pt>
                <c:pt idx="1466">
                  <c:v>7101</c:v>
                </c:pt>
                <c:pt idx="1467">
                  <c:v>6972</c:v>
                </c:pt>
                <c:pt idx="1468">
                  <c:v>6858</c:v>
                </c:pt>
                <c:pt idx="1469">
                  <c:v>6821</c:v>
                </c:pt>
                <c:pt idx="1470">
                  <c:v>6913</c:v>
                </c:pt>
                <c:pt idx="1471">
                  <c:v>7012</c:v>
                </c:pt>
                <c:pt idx="1472">
                  <c:v>7145</c:v>
                </c:pt>
                <c:pt idx="1473">
                  <c:v>7237</c:v>
                </c:pt>
                <c:pt idx="1474">
                  <c:v>7222</c:v>
                </c:pt>
                <c:pt idx="1475">
                  <c:v>7159</c:v>
                </c:pt>
                <c:pt idx="1476">
                  <c:v>7057</c:v>
                </c:pt>
                <c:pt idx="1477">
                  <c:v>6939</c:v>
                </c:pt>
                <c:pt idx="1478">
                  <c:v>6830</c:v>
                </c:pt>
                <c:pt idx="1479">
                  <c:v>6703</c:v>
                </c:pt>
                <c:pt idx="1480">
                  <c:v>6677</c:v>
                </c:pt>
                <c:pt idx="1481">
                  <c:v>6724</c:v>
                </c:pt>
                <c:pt idx="1482">
                  <c:v>6754</c:v>
                </c:pt>
                <c:pt idx="1483">
                  <c:v>6769</c:v>
                </c:pt>
                <c:pt idx="1484">
                  <c:v>6776</c:v>
                </c:pt>
                <c:pt idx="1485">
                  <c:v>6711</c:v>
                </c:pt>
                <c:pt idx="1486">
                  <c:v>6628</c:v>
                </c:pt>
                <c:pt idx="1487">
                  <c:v>6528</c:v>
                </c:pt>
                <c:pt idx="1488">
                  <c:v>6457</c:v>
                </c:pt>
                <c:pt idx="1489">
                  <c:v>6414</c:v>
                </c:pt>
                <c:pt idx="1490">
                  <c:v>6305</c:v>
                </c:pt>
                <c:pt idx="1491">
                  <c:v>6186</c:v>
                </c:pt>
                <c:pt idx="1492">
                  <c:v>6119</c:v>
                </c:pt>
                <c:pt idx="1493">
                  <c:v>6025</c:v>
                </c:pt>
                <c:pt idx="1494">
                  <c:v>5958</c:v>
                </c:pt>
                <c:pt idx="1495">
                  <c:v>5917</c:v>
                </c:pt>
                <c:pt idx="1496">
                  <c:v>5871</c:v>
                </c:pt>
                <c:pt idx="1497">
                  <c:v>#N/A</c:v>
                </c:pt>
                <c:pt idx="1498">
                  <c:v>5784</c:v>
                </c:pt>
                <c:pt idx="1499">
                  <c:v>5731</c:v>
                </c:pt>
                <c:pt idx="1500">
                  <c:v>5631</c:v>
                </c:pt>
                <c:pt idx="1501">
                  <c:v>5568</c:v>
                </c:pt>
                <c:pt idx="1502">
                  <c:v>5537</c:v>
                </c:pt>
                <c:pt idx="1503">
                  <c:v>5453</c:v>
                </c:pt>
                <c:pt idx="1504">
                  <c:v>5356</c:v>
                </c:pt>
                <c:pt idx="1505">
                  <c:v>5251</c:v>
                </c:pt>
                <c:pt idx="1506">
                  <c:v>5106</c:v>
                </c:pt>
                <c:pt idx="1507">
                  <c:v>5008</c:v>
                </c:pt>
                <c:pt idx="1508">
                  <c:v>4923</c:v>
                </c:pt>
                <c:pt idx="1509">
                  <c:v>4847</c:v>
                </c:pt>
                <c:pt idx="1510">
                  <c:v>4781</c:v>
                </c:pt>
                <c:pt idx="1511">
                  <c:v>4723</c:v>
                </c:pt>
                <c:pt idx="1512">
                  <c:v>4670</c:v>
                </c:pt>
                <c:pt idx="1513">
                  <c:v>4657</c:v>
                </c:pt>
                <c:pt idx="1514">
                  <c:v>4617</c:v>
                </c:pt>
                <c:pt idx="1515">
                  <c:v>4579</c:v>
                </c:pt>
                <c:pt idx="1516">
                  <c:v>4543</c:v>
                </c:pt>
                <c:pt idx="1517">
                  <c:v>4516</c:v>
                </c:pt>
                <c:pt idx="1518">
                  <c:v>4503</c:v>
                </c:pt>
                <c:pt idx="1519">
                  <c:v>4541</c:v>
                </c:pt>
                <c:pt idx="1520">
                  <c:v>4552</c:v>
                </c:pt>
                <c:pt idx="1521">
                  <c:v>4530</c:v>
                </c:pt>
                <c:pt idx="1522">
                  <c:v>4531</c:v>
                </c:pt>
                <c:pt idx="1523">
                  <c:v>4523</c:v>
                </c:pt>
                <c:pt idx="1524">
                  <c:v>4481</c:v>
                </c:pt>
                <c:pt idx="1525">
                  <c:v>4473</c:v>
                </c:pt>
                <c:pt idx="1526">
                  <c:v>4480</c:v>
                </c:pt>
                <c:pt idx="1527">
                  <c:v>4471</c:v>
                </c:pt>
                <c:pt idx="1528">
                  <c:v>4539</c:v>
                </c:pt>
                <c:pt idx="1529">
                  <c:v>4560</c:v>
                </c:pt>
                <c:pt idx="1530">
                  <c:v>4602</c:v>
                </c:pt>
                <c:pt idx="1531">
                  <c:v>4664</c:v>
                </c:pt>
                <c:pt idx="1532">
                  <c:v>4645</c:v>
                </c:pt>
                <c:pt idx="1533">
                  <c:v>4651</c:v>
                </c:pt>
                <c:pt idx="1534">
                  <c:v>4655</c:v>
                </c:pt>
                <c:pt idx="1535">
                  <c:v>4659</c:v>
                </c:pt>
                <c:pt idx="1536">
                  <c:v>4688</c:v>
                </c:pt>
                <c:pt idx="1537">
                  <c:v>4736</c:v>
                </c:pt>
                <c:pt idx="1538">
                  <c:v>4726</c:v>
                </c:pt>
                <c:pt idx="1539">
                  <c:v>4685</c:v>
                </c:pt>
                <c:pt idx="1540">
                  <c:v>4617</c:v>
                </c:pt>
                <c:pt idx="1541">
                  <c:v>4526</c:v>
                </c:pt>
                <c:pt idx="1542">
                  <c:v>4423</c:v>
                </c:pt>
                <c:pt idx="1543">
                  <c:v>4293</c:v>
                </c:pt>
                <c:pt idx="1544">
                  <c:v>4182</c:v>
                </c:pt>
                <c:pt idx="1545">
                  <c:v>4077</c:v>
                </c:pt>
                <c:pt idx="1546">
                  <c:v>4014</c:v>
                </c:pt>
                <c:pt idx="1547">
                  <c:v>3991</c:v>
                </c:pt>
                <c:pt idx="1548">
                  <c:v>3998</c:v>
                </c:pt>
                <c:pt idx="1549">
                  <c:v>4060</c:v>
                </c:pt>
                <c:pt idx="1550">
                  <c:v>4127</c:v>
                </c:pt>
                <c:pt idx="1551">
                  <c:v>4200</c:v>
                </c:pt>
                <c:pt idx="1552">
                  <c:v>4267</c:v>
                </c:pt>
                <c:pt idx="1553">
                  <c:v>4350</c:v>
                </c:pt>
                <c:pt idx="1554">
                  <c:v>4377</c:v>
                </c:pt>
                <c:pt idx="1555">
                  <c:v>4383</c:v>
                </c:pt>
                <c:pt idx="1556">
                  <c:v>4379</c:v>
                </c:pt>
                <c:pt idx="1557">
                  <c:v>4372</c:v>
                </c:pt>
                <c:pt idx="1558">
                  <c:v>4339</c:v>
                </c:pt>
                <c:pt idx="1559">
                  <c:v>4385</c:v>
                </c:pt>
                <c:pt idx="1560">
                  <c:v>4411</c:v>
                </c:pt>
                <c:pt idx="1561">
                  <c:v>4450</c:v>
                </c:pt>
                <c:pt idx="1562">
                  <c:v>4495</c:v>
                </c:pt>
                <c:pt idx="1563">
                  <c:v>4505</c:v>
                </c:pt>
                <c:pt idx="1564">
                  <c:v>4538</c:v>
                </c:pt>
                <c:pt idx="1565">
                  <c:v>4558</c:v>
                </c:pt>
                <c:pt idx="1566">
                  <c:v>4563</c:v>
                </c:pt>
                <c:pt idx="1567">
                  <c:v>4552</c:v>
                </c:pt>
                <c:pt idx="1568">
                  <c:v>4536</c:v>
                </c:pt>
                <c:pt idx="1569">
                  <c:v>4520</c:v>
                </c:pt>
                <c:pt idx="1570">
                  <c:v>4515</c:v>
                </c:pt>
                <c:pt idx="1571">
                  <c:v>4525</c:v>
                </c:pt>
                <c:pt idx="1572">
                  <c:v>4609</c:v>
                </c:pt>
                <c:pt idx="1573">
                  <c:v>4655</c:v>
                </c:pt>
                <c:pt idx="1574">
                  <c:v>4675</c:v>
                </c:pt>
                <c:pt idx="1575">
                  <c:v>4652</c:v>
                </c:pt>
                <c:pt idx="1576">
                  <c:v>4586</c:v>
                </c:pt>
                <c:pt idx="1577">
                  <c:v>4446</c:v>
                </c:pt>
                <c:pt idx="1578">
                  <c:v>4321</c:v>
                </c:pt>
                <c:pt idx="1579">
                  <c:v>4183</c:v>
                </c:pt>
                <c:pt idx="1580">
                  <c:v>4044</c:v>
                </c:pt>
                <c:pt idx="1581">
                  <c:v>3886</c:v>
                </c:pt>
                <c:pt idx="1582">
                  <c:v>3776</c:v>
                </c:pt>
                <c:pt idx="1583">
                  <c:v>3631</c:v>
                </c:pt>
                <c:pt idx="1584">
                  <c:v>3538</c:v>
                </c:pt>
                <c:pt idx="1585">
                  <c:v>3464</c:v>
                </c:pt>
                <c:pt idx="1586">
                  <c:v>3387</c:v>
                </c:pt>
                <c:pt idx="1587">
                  <c:v>3346</c:v>
                </c:pt>
                <c:pt idx="1588">
                  <c:v>3368</c:v>
                </c:pt>
                <c:pt idx="1589">
                  <c:v>3397</c:v>
                </c:pt>
                <c:pt idx="1590">
                  <c:v>3496</c:v>
                </c:pt>
                <c:pt idx="1591">
                  <c:v>3566</c:v>
                </c:pt>
                <c:pt idx="1592">
                  <c:v>3608</c:v>
                </c:pt>
                <c:pt idx="1593">
                  <c:v>3614</c:v>
                </c:pt>
                <c:pt idx="1594">
                  <c:v>3564</c:v>
                </c:pt>
                <c:pt idx="1595">
                  <c:v>3535</c:v>
                </c:pt>
                <c:pt idx="1596">
                  <c:v>3494</c:v>
                </c:pt>
                <c:pt idx="1597">
                  <c:v>3534</c:v>
                </c:pt>
                <c:pt idx="1598">
                  <c:v>3571</c:v>
                </c:pt>
                <c:pt idx="1599">
                  <c:v>3655</c:v>
                </c:pt>
                <c:pt idx="1600">
                  <c:v>3714</c:v>
                </c:pt>
                <c:pt idx="1601">
                  <c:v>#N/A</c:v>
                </c:pt>
                <c:pt idx="1602">
                  <c:v>3713</c:v>
                </c:pt>
                <c:pt idx="1603">
                  <c:v>3748</c:v>
                </c:pt>
                <c:pt idx="1604">
                  <c:v>3792</c:v>
                </c:pt>
                <c:pt idx="1605">
                  <c:v>3875</c:v>
                </c:pt>
                <c:pt idx="1606">
                  <c:v>3962</c:v>
                </c:pt>
                <c:pt idx="1607">
                  <c:v>4042</c:v>
                </c:pt>
                <c:pt idx="1608">
                  <c:v>4086</c:v>
                </c:pt>
                <c:pt idx="1609">
                  <c:v>4162</c:v>
                </c:pt>
                <c:pt idx="1610">
                  <c:v>4214</c:v>
                </c:pt>
                <c:pt idx="1611">
                  <c:v>4300</c:v>
                </c:pt>
                <c:pt idx="1612">
                  <c:v>4347</c:v>
                </c:pt>
                <c:pt idx="1613">
                  <c:v>4417</c:v>
                </c:pt>
                <c:pt idx="1614">
                  <c:v>4442</c:v>
                </c:pt>
                <c:pt idx="1615">
                  <c:v>4500</c:v>
                </c:pt>
                <c:pt idx="1616">
                  <c:v>4559</c:v>
                </c:pt>
                <c:pt idx="1617">
                  <c:v>4614</c:v>
                </c:pt>
                <c:pt idx="1618">
                  <c:v>4664</c:v>
                </c:pt>
                <c:pt idx="1619">
                  <c:v>4700</c:v>
                </c:pt>
                <c:pt idx="1620">
                  <c:v>4680</c:v>
                </c:pt>
                <c:pt idx="1621">
                  <c:v>4708</c:v>
                </c:pt>
                <c:pt idx="1622">
                  <c:v>4683</c:v>
                </c:pt>
                <c:pt idx="1623">
                  <c:v>4652</c:v>
                </c:pt>
                <c:pt idx="1624">
                  <c:v>4625</c:v>
                </c:pt>
                <c:pt idx="1625">
                  <c:v>4633</c:v>
                </c:pt>
                <c:pt idx="1626">
                  <c:v>4636</c:v>
                </c:pt>
                <c:pt idx="1627">
                  <c:v>4621</c:v>
                </c:pt>
                <c:pt idx="1628">
                  <c:v>4547</c:v>
                </c:pt>
                <c:pt idx="1629">
                  <c:v>4486</c:v>
                </c:pt>
                <c:pt idx="1630">
                  <c:v>4374</c:v>
                </c:pt>
                <c:pt idx="1631">
                  <c:v>4255</c:v>
                </c:pt>
                <c:pt idx="1632">
                  <c:v>4166</c:v>
                </c:pt>
                <c:pt idx="1633">
                  <c:v>4051</c:v>
                </c:pt>
                <c:pt idx="1634">
                  <c:v>3975</c:v>
                </c:pt>
                <c:pt idx="1635">
                  <c:v>3852</c:v>
                </c:pt>
                <c:pt idx="1636">
                  <c:v>3776</c:v>
                </c:pt>
                <c:pt idx="1637">
                  <c:v>3713</c:v>
                </c:pt>
                <c:pt idx="1638">
                  <c:v>3640</c:v>
                </c:pt>
                <c:pt idx="1639">
                  <c:v>3606</c:v>
                </c:pt>
                <c:pt idx="1640">
                  <c:v>3583</c:v>
                </c:pt>
                <c:pt idx="1641">
                  <c:v>3548</c:v>
                </c:pt>
                <c:pt idx="1642">
                  <c:v>3552</c:v>
                </c:pt>
                <c:pt idx="1643">
                  <c:v>3561</c:v>
                </c:pt>
                <c:pt idx="1644">
                  <c:v>3570</c:v>
                </c:pt>
                <c:pt idx="1645">
                  <c:v>3599</c:v>
                </c:pt>
                <c:pt idx="1646">
                  <c:v>3590</c:v>
                </c:pt>
                <c:pt idx="1647">
                  <c:v>3570</c:v>
                </c:pt>
                <c:pt idx="1648">
                  <c:v>3542</c:v>
                </c:pt>
                <c:pt idx="1649">
                  <c:v>3512</c:v>
                </c:pt>
                <c:pt idx="1650">
                  <c:v>3483</c:v>
                </c:pt>
                <c:pt idx="1651">
                  <c:v>3461</c:v>
                </c:pt>
                <c:pt idx="1652">
                  <c:v>3450</c:v>
                </c:pt>
                <c:pt idx="1653">
                  <c:v>3428</c:v>
                </c:pt>
                <c:pt idx="1654">
                  <c:v>3441</c:v>
                </c:pt>
                <c:pt idx="1655">
                  <c:v>3456</c:v>
                </c:pt>
                <c:pt idx="1656">
                  <c:v>3470</c:v>
                </c:pt>
                <c:pt idx="1657">
                  <c:v>3481</c:v>
                </c:pt>
                <c:pt idx="1658">
                  <c:v>3470</c:v>
                </c:pt>
                <c:pt idx="1659">
                  <c:v>3495</c:v>
                </c:pt>
                <c:pt idx="1660">
                  <c:v>3531</c:v>
                </c:pt>
                <c:pt idx="1661">
                  <c:v>3551</c:v>
                </c:pt>
                <c:pt idx="1662">
                  <c:v>3600</c:v>
                </c:pt>
                <c:pt idx="1663">
                  <c:v>3668</c:v>
                </c:pt>
                <c:pt idx="1664">
                  <c:v>3715</c:v>
                </c:pt>
                <c:pt idx="1665">
                  <c:v>3734</c:v>
                </c:pt>
                <c:pt idx="1666">
                  <c:v>3674</c:v>
                </c:pt>
                <c:pt idx="1667">
                  <c:v>3631</c:v>
                </c:pt>
                <c:pt idx="1668">
                  <c:v>3589</c:v>
                </c:pt>
                <c:pt idx="1669">
                  <c:v>3551</c:v>
                </c:pt>
                <c:pt idx="1670">
                  <c:v>3513</c:v>
                </c:pt>
                <c:pt idx="1671">
                  <c:v>3496</c:v>
                </c:pt>
                <c:pt idx="1672">
                  <c:v>3441</c:v>
                </c:pt>
                <c:pt idx="1673">
                  <c:v>3382</c:v>
                </c:pt>
                <c:pt idx="1674">
                  <c:v>3351</c:v>
                </c:pt>
                <c:pt idx="1675">
                  <c:v>3300</c:v>
                </c:pt>
                <c:pt idx="1676">
                  <c:v>3261</c:v>
                </c:pt>
                <c:pt idx="1677">
                  <c:v>3231</c:v>
                </c:pt>
                <c:pt idx="1678">
                  <c:v>3239</c:v>
                </c:pt>
                <c:pt idx="1679">
                  <c:v>3252</c:v>
                </c:pt>
                <c:pt idx="1680">
                  <c:v>3237</c:v>
                </c:pt>
                <c:pt idx="1681">
                  <c:v>3214</c:v>
                </c:pt>
                <c:pt idx="1682">
                  <c:v>3179</c:v>
                </c:pt>
                <c:pt idx="1683">
                  <c:v>3141</c:v>
                </c:pt>
                <c:pt idx="1684">
                  <c:v>3108</c:v>
                </c:pt>
                <c:pt idx="1685">
                  <c:v>3063</c:v>
                </c:pt>
                <c:pt idx="1686">
                  <c:v>3057</c:v>
                </c:pt>
                <c:pt idx="1687">
                  <c:v>3043</c:v>
                </c:pt>
                <c:pt idx="1688">
                  <c:v>3048</c:v>
                </c:pt>
                <c:pt idx="1689">
                  <c:v>3093</c:v>
                </c:pt>
                <c:pt idx="1690">
                  <c:v>3132</c:v>
                </c:pt>
                <c:pt idx="1691">
                  <c:v>3213</c:v>
                </c:pt>
                <c:pt idx="1692">
                  <c:v>3307</c:v>
                </c:pt>
                <c:pt idx="1693">
                  <c:v>3428</c:v>
                </c:pt>
                <c:pt idx="1694">
                  <c:v>3537</c:v>
                </c:pt>
                <c:pt idx="1695">
                  <c:v>3593</c:v>
                </c:pt>
                <c:pt idx="1696">
                  <c:v>3613</c:v>
                </c:pt>
                <c:pt idx="1697">
                  <c:v>3619</c:v>
                </c:pt>
                <c:pt idx="1698">
                  <c:v>3577</c:v>
                </c:pt>
                <c:pt idx="1699">
                  <c:v>3526</c:v>
                </c:pt>
                <c:pt idx="1700">
                  <c:v>3445</c:v>
                </c:pt>
                <c:pt idx="1701">
                  <c:v>3421</c:v>
                </c:pt>
                <c:pt idx="1702">
                  <c:v>3371</c:v>
                </c:pt>
                <c:pt idx="1703">
                  <c:v>3324</c:v>
                </c:pt>
                <c:pt idx="1704">
                  <c:v>3278</c:v>
                </c:pt>
                <c:pt idx="1705">
                  <c:v>3228</c:v>
                </c:pt>
                <c:pt idx="1706">
                  <c:v>3173</c:v>
                </c:pt>
                <c:pt idx="1707">
                  <c:v>3131</c:v>
                </c:pt>
                <c:pt idx="1708">
                  <c:v>3052</c:v>
                </c:pt>
                <c:pt idx="1709">
                  <c:v>2964</c:v>
                </c:pt>
                <c:pt idx="1710">
                  <c:v>2872</c:v>
                </c:pt>
                <c:pt idx="1711">
                  <c:v>2780</c:v>
                </c:pt>
                <c:pt idx="1712">
                  <c:v>2711</c:v>
                </c:pt>
                <c:pt idx="1713">
                  <c:v>#N/A</c:v>
                </c:pt>
                <c:pt idx="1714">
                  <c:v>2625</c:v>
                </c:pt>
                <c:pt idx="1715">
                  <c:v>2565</c:v>
                </c:pt>
                <c:pt idx="1716">
                  <c:v>2492</c:v>
                </c:pt>
                <c:pt idx="1717">
                  <c:v>2432</c:v>
                </c:pt>
                <c:pt idx="1718">
                  <c:v>2369</c:v>
                </c:pt>
                <c:pt idx="1719">
                  <c:v>2363</c:v>
                </c:pt>
                <c:pt idx="1720">
                  <c:v>2354</c:v>
                </c:pt>
                <c:pt idx="1721">
                  <c:v>2371</c:v>
                </c:pt>
                <c:pt idx="1722">
                  <c:v>2366</c:v>
                </c:pt>
                <c:pt idx="1723">
                  <c:v>2367</c:v>
                </c:pt>
                <c:pt idx="1724">
                  <c:v>2332</c:v>
                </c:pt>
                <c:pt idx="1725">
                  <c:v>2300</c:v>
                </c:pt>
                <c:pt idx="1726">
                  <c:v>2240</c:v>
                </c:pt>
                <c:pt idx="1727">
                  <c:v>2178</c:v>
                </c:pt>
                <c:pt idx="1728">
                  <c:v>2138</c:v>
                </c:pt>
                <c:pt idx="1729">
                  <c:v>2107</c:v>
                </c:pt>
                <c:pt idx="1730">
                  <c:v>2078</c:v>
                </c:pt>
                <c:pt idx="1731">
                  <c:v>2032</c:v>
                </c:pt>
                <c:pt idx="1732">
                  <c:v>2000</c:v>
                </c:pt>
                <c:pt idx="1733">
                  <c:v>1950</c:v>
                </c:pt>
                <c:pt idx="1734">
                  <c:v>1902</c:v>
                </c:pt>
                <c:pt idx="1735">
                  <c:v>1846</c:v>
                </c:pt>
                <c:pt idx="1736">
                  <c:v>1801</c:v>
                </c:pt>
                <c:pt idx="1737">
                  <c:v>1771</c:v>
                </c:pt>
                <c:pt idx="1738">
                  <c:v>1766</c:v>
                </c:pt>
                <c:pt idx="1739">
                  <c:v>1775</c:v>
                </c:pt>
                <c:pt idx="1740">
                  <c:v>1799</c:v>
                </c:pt>
                <c:pt idx="1741">
                  <c:v>1789</c:v>
                </c:pt>
                <c:pt idx="1742">
                  <c:v>1793</c:v>
                </c:pt>
                <c:pt idx="1743">
                  <c:v>1781</c:v>
                </c:pt>
                <c:pt idx="1744">
                  <c:v>1786</c:v>
                </c:pt>
                <c:pt idx="1745">
                  <c:v>1787</c:v>
                </c:pt>
                <c:pt idx="1746">
                  <c:v>1782</c:v>
                </c:pt>
                <c:pt idx="1747">
                  <c:v>1753</c:v>
                </c:pt>
                <c:pt idx="1748">
                  <c:v>1725</c:v>
                </c:pt>
                <c:pt idx="1749">
                  <c:v>1692</c:v>
                </c:pt>
                <c:pt idx="1750">
                  <c:v>1656</c:v>
                </c:pt>
                <c:pt idx="1751">
                  <c:v>1641</c:v>
                </c:pt>
                <c:pt idx="1752">
                  <c:v>1622</c:v>
                </c:pt>
                <c:pt idx="1753">
                  <c:v>1609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